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2.xml" ContentType="application/vnd.ms-office.chartcolorstyle+xml"/>
  <Override PartName="/xl/charts/colors1.xml" ContentType="application/vnd.ms-office.chartcolorstyle+xml"/>
  <Override PartName="/xl/charts/style2.xml" ContentType="application/vnd.ms-office.chart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0 October 2021</t>
  </si>
  <si>
    <t>21 October 2021</t>
  </si>
  <si>
    <t>*Latest data up to 4pm 20 Octo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40899840"/>
        <c:axId val="1304041088"/>
      </c:barChart>
      <c:dateAx>
        <c:axId val="11408998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4041088"/>
        <c:crosses val="autoZero"/>
        <c:auto val="1"/>
        <c:lblOffset val="100"/>
        <c:baseTimeUnit val="days"/>
      </c:dateAx>
      <c:valAx>
        <c:axId val="1304041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089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70094848"/>
        <c:axId val="69632000"/>
      </c:barChart>
      <c:dateAx>
        <c:axId val="70094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32000"/>
        <c:crosses val="autoZero"/>
        <c:auto val="1"/>
        <c:lblOffset val="100"/>
        <c:baseTimeUnit val="days"/>
      </c:dateAx>
      <c:valAx>
        <c:axId val="6963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950000000000003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94565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70537</v>
      </c>
      <c r="E19" s="29">
        <v>0.7459102204832655</v>
      </c>
      <c r="F19" s="30">
        <v>0.81826618563159059</v>
      </c>
    </row>
    <row r="20" spans="1:21" x14ac:dyDescent="0.3">
      <c r="A20" s="20"/>
      <c r="B20" s="31" t="s">
        <v>41</v>
      </c>
      <c r="C20" s="32"/>
      <c r="D20" s="192">
        <v>802</v>
      </c>
      <c r="E20" s="33">
        <v>8.480939036641464E-3</v>
      </c>
      <c r="F20" s="34">
        <v>9.3036205236476689E-3</v>
      </c>
    </row>
    <row r="21" spans="1:21" x14ac:dyDescent="0.3">
      <c r="A21" s="20"/>
      <c r="B21" s="31" t="s">
        <v>42</v>
      </c>
      <c r="C21" s="32"/>
      <c r="D21" s="192">
        <v>2893</v>
      </c>
      <c r="E21" s="33">
        <v>3.0592714006239096E-2</v>
      </c>
      <c r="F21" s="34">
        <v>3.3560316926325072E-2</v>
      </c>
    </row>
    <row r="22" spans="1:21" x14ac:dyDescent="0.3">
      <c r="A22" s="20"/>
      <c r="B22" s="35"/>
      <c r="C22" s="36"/>
      <c r="D22" s="193">
        <v>74232</v>
      </c>
      <c r="E22" s="37">
        <v>0.78498387352614607</v>
      </c>
      <c r="F22" s="38">
        <v>0.86113012308156334</v>
      </c>
      <c r="G22" s="39"/>
    </row>
    <row r="23" spans="1:21" x14ac:dyDescent="0.3">
      <c r="A23" s="20"/>
      <c r="B23" s="31" t="s">
        <v>43</v>
      </c>
      <c r="C23" s="32"/>
      <c r="D23" s="192">
        <v>125</v>
      </c>
      <c r="E23" s="33">
        <v>1.3218421191772854E-3</v>
      </c>
      <c r="F23" s="34">
        <v>1.4500655429625418E-3</v>
      </c>
    </row>
    <row r="24" spans="1:21" x14ac:dyDescent="0.3">
      <c r="A24" s="20"/>
      <c r="B24" s="40" t="s">
        <v>44</v>
      </c>
      <c r="C24" s="41"/>
      <c r="D24" s="194">
        <v>53</v>
      </c>
      <c r="E24" s="42">
        <v>5.6046105853116901E-4</v>
      </c>
      <c r="F24" s="43">
        <v>6.1482779021611777E-4</v>
      </c>
    </row>
    <row r="25" spans="1:21" x14ac:dyDescent="0.3">
      <c r="A25" s="20"/>
      <c r="B25" s="40" t="s">
        <v>45</v>
      </c>
      <c r="C25" s="41"/>
      <c r="D25" s="194">
        <v>112</v>
      </c>
      <c r="E25" s="42">
        <v>1.1843705387828477E-3</v>
      </c>
      <c r="F25" s="43">
        <v>1.2992587264944375E-3</v>
      </c>
    </row>
    <row r="26" spans="1:21" x14ac:dyDescent="0.3">
      <c r="A26" s="20"/>
      <c r="B26" s="40" t="s">
        <v>46</v>
      </c>
      <c r="C26" s="41"/>
      <c r="D26" s="194">
        <v>204</v>
      </c>
      <c r="E26" s="42">
        <v>2.1572463384973298E-3</v>
      </c>
      <c r="F26" s="43">
        <v>2.3665069661148682E-3</v>
      </c>
    </row>
    <row r="27" spans="1:21" x14ac:dyDescent="0.3">
      <c r="A27" s="20"/>
      <c r="B27" s="44"/>
      <c r="C27" s="45"/>
      <c r="D27" s="195">
        <v>494</v>
      </c>
      <c r="E27" s="46">
        <v>5.2239200549886325E-3</v>
      </c>
      <c r="F27" s="46">
        <v>5.7306590257879654E-3</v>
      </c>
    </row>
    <row r="28" spans="1:21" x14ac:dyDescent="0.3">
      <c r="A28" s="20"/>
      <c r="B28" s="40" t="s">
        <v>47</v>
      </c>
      <c r="C28" s="41"/>
      <c r="D28" s="194">
        <v>2460</v>
      </c>
      <c r="E28" s="42">
        <v>2.6013852905408977E-2</v>
      </c>
      <c r="F28" s="43">
        <v>2.8537289885502824E-2</v>
      </c>
    </row>
    <row r="29" spans="1:21" x14ac:dyDescent="0.3">
      <c r="A29" s="20"/>
      <c r="B29" s="40" t="s">
        <v>48</v>
      </c>
      <c r="C29" s="41"/>
      <c r="D29" s="194">
        <v>2067</v>
      </c>
      <c r="E29" s="42">
        <v>2.1857981282715593E-2</v>
      </c>
      <c r="F29" s="43">
        <v>2.3978283818428592E-2</v>
      </c>
    </row>
    <row r="30" spans="1:21" x14ac:dyDescent="0.3">
      <c r="A30" s="20"/>
      <c r="B30" s="40" t="s">
        <v>49</v>
      </c>
      <c r="C30" s="41"/>
      <c r="D30" s="194">
        <v>778</v>
      </c>
      <c r="E30" s="42">
        <v>8.2271453497594245E-3</v>
      </c>
      <c r="F30" s="43">
        <v>9.0252079393988612E-3</v>
      </c>
    </row>
    <row r="31" spans="1:21" x14ac:dyDescent="0.3">
      <c r="A31" s="20"/>
      <c r="B31" s="40" t="s">
        <v>50</v>
      </c>
      <c r="C31" s="41"/>
      <c r="D31" s="194">
        <v>1269</v>
      </c>
      <c r="E31" s="42">
        <v>1.3419341193887801E-2</v>
      </c>
      <c r="F31" s="43">
        <v>1.4721065392155725E-2</v>
      </c>
    </row>
    <row r="32" spans="1:21" x14ac:dyDescent="0.3">
      <c r="A32" s="20"/>
      <c r="B32" s="40" t="s">
        <v>51</v>
      </c>
      <c r="C32" s="41"/>
      <c r="D32" s="194">
        <v>1548</v>
      </c>
      <c r="E32" s="42">
        <v>1.6369692803891504E-2</v>
      </c>
      <c r="F32" s="43">
        <v>1.7957611684048119E-2</v>
      </c>
    </row>
    <row r="33" spans="1:6" x14ac:dyDescent="0.3">
      <c r="A33" s="20"/>
      <c r="B33" s="40" t="s">
        <v>52</v>
      </c>
      <c r="C33" s="41"/>
      <c r="D33" s="194">
        <v>967</v>
      </c>
      <c r="E33" s="42">
        <v>1.022577063395548E-2</v>
      </c>
      <c r="F33" s="43">
        <v>1.1217707040358224E-2</v>
      </c>
    </row>
    <row r="34" spans="1:6" x14ac:dyDescent="0.3">
      <c r="A34" s="20"/>
      <c r="B34" s="40" t="s">
        <v>53</v>
      </c>
      <c r="C34" s="41"/>
      <c r="D34" s="194">
        <v>498</v>
      </c>
      <c r="E34" s="42">
        <v>5.2662190028023052E-3</v>
      </c>
      <c r="F34" s="43">
        <v>5.7770611231627673E-3</v>
      </c>
    </row>
    <row r="35" spans="1:6" x14ac:dyDescent="0.3">
      <c r="A35" s="20"/>
      <c r="B35" s="40" t="s">
        <v>54</v>
      </c>
      <c r="C35" s="41"/>
      <c r="D35" s="194">
        <v>228</v>
      </c>
      <c r="E35" s="42">
        <v>2.4110400253793689E-3</v>
      </c>
      <c r="F35" s="43">
        <v>2.6449195503636764E-3</v>
      </c>
    </row>
    <row r="36" spans="1:6" x14ac:dyDescent="0.3">
      <c r="A36" s="20"/>
      <c r="B36" s="40" t="s">
        <v>55</v>
      </c>
      <c r="C36" s="41"/>
      <c r="D36" s="194">
        <v>1662</v>
      </c>
      <c r="E36" s="42">
        <v>1.7575212816581188E-2</v>
      </c>
      <c r="F36" s="43">
        <v>1.9280071459229955E-2</v>
      </c>
    </row>
    <row r="37" spans="1:6" x14ac:dyDescent="0.3">
      <c r="A37" s="20"/>
      <c r="B37" s="44"/>
      <c r="C37" s="45"/>
      <c r="D37" s="195">
        <v>11477</v>
      </c>
      <c r="E37" s="46">
        <v>0.12136625601438164</v>
      </c>
      <c r="F37" s="46">
        <v>0.13313921789264874</v>
      </c>
    </row>
    <row r="38" spans="1:6" x14ac:dyDescent="0.3">
      <c r="A38" s="20"/>
      <c r="B38" s="40" t="s">
        <v>56</v>
      </c>
      <c r="C38" s="41"/>
      <c r="D38" s="194">
        <v>7561</v>
      </c>
      <c r="E38" s="42">
        <v>7.995558610479564E-2</v>
      </c>
      <c r="F38" s="43"/>
    </row>
    <row r="39" spans="1:6" x14ac:dyDescent="0.3">
      <c r="A39" s="20"/>
      <c r="B39" s="40" t="s">
        <v>57</v>
      </c>
      <c r="C39" s="41"/>
      <c r="D39" s="194">
        <v>801</v>
      </c>
      <c r="E39" s="42">
        <v>8.4703642996880445E-3</v>
      </c>
      <c r="F39" s="43"/>
    </row>
    <row r="40" spans="1:6" x14ac:dyDescent="0.3">
      <c r="A40" s="20"/>
      <c r="B40" s="47"/>
      <c r="C40" s="48"/>
      <c r="D40" s="196">
        <v>8362</v>
      </c>
      <c r="E40" s="49">
        <v>8.8425950404483686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N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90" width="15.77734375" style="20" customWidth="1"/>
    <col min="91" max="91" width="2.5546875" style="20" customWidth="1"/>
    <col min="92" max="92" width="15.77734375" style="20" customWidth="1"/>
    <col min="93" max="16384" width="9.109375" style="20"/>
  </cols>
  <sheetData>
    <row r="1" spans="1:92" s="1" customFormat="1" ht="14.1" customHeight="1" x14ac:dyDescent="0.3">
      <c r="B1" s="2" t="s">
        <v>0</v>
      </c>
      <c r="E1" s="244" t="s">
        <v>198</v>
      </c>
    </row>
    <row r="2" spans="1:92" s="1" customFormat="1" ht="14.1" customHeight="1" x14ac:dyDescent="0.3"/>
    <row r="3" spans="1:92" s="7" customFormat="1" ht="18.75" customHeight="1" x14ac:dyDescent="0.2">
      <c r="A3" s="3"/>
      <c r="B3" s="4" t="s">
        <v>1</v>
      </c>
      <c r="C3" s="5" t="s">
        <v>143</v>
      </c>
      <c r="D3" s="5"/>
    </row>
    <row r="4" spans="1:92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92" s="7" customFormat="1" ht="19.5" customHeight="1" x14ac:dyDescent="0.3">
      <c r="A5" s="3"/>
      <c r="B5" s="8" t="s">
        <v>4</v>
      </c>
      <c r="C5" s="9" t="s">
        <v>196</v>
      </c>
      <c r="D5" s="10"/>
    </row>
    <row r="6" spans="1:92" s="7" customFormat="1" ht="12.6" x14ac:dyDescent="0.2">
      <c r="A6" s="3"/>
      <c r="B6" s="8" t="s">
        <v>5</v>
      </c>
      <c r="C6" s="12" t="s">
        <v>6</v>
      </c>
      <c r="D6" s="12"/>
    </row>
    <row r="7" spans="1:92" s="7" customFormat="1" ht="12.6" x14ac:dyDescent="0.2">
      <c r="A7" s="3"/>
      <c r="B7" s="8" t="s">
        <v>7</v>
      </c>
      <c r="C7" s="12" t="s">
        <v>8</v>
      </c>
      <c r="D7" s="12"/>
    </row>
    <row r="8" spans="1:92" s="7" customFormat="1" ht="12.6" x14ac:dyDescent="0.2">
      <c r="A8" s="3"/>
      <c r="B8" s="8" t="s">
        <v>9</v>
      </c>
      <c r="C8" s="13" t="s">
        <v>197</v>
      </c>
      <c r="D8" s="14"/>
    </row>
    <row r="9" spans="1:92" s="7" customFormat="1" ht="12.6" x14ac:dyDescent="0.2">
      <c r="A9" s="3"/>
      <c r="B9" s="8" t="s">
        <v>10</v>
      </c>
      <c r="C9" s="12" t="s">
        <v>11</v>
      </c>
      <c r="D9" s="15"/>
    </row>
    <row r="10" spans="1:92" s="7" customFormat="1" ht="12.6" x14ac:dyDescent="0.2">
      <c r="A10" s="3"/>
      <c r="B10" s="8" t="s">
        <v>12</v>
      </c>
      <c r="C10" s="12" t="s">
        <v>13</v>
      </c>
      <c r="D10" s="15"/>
    </row>
    <row r="11" spans="1:92" s="7" customFormat="1" x14ac:dyDescent="0.3">
      <c r="A11" s="3"/>
      <c r="B11" s="8" t="s">
        <v>14</v>
      </c>
      <c r="C11" s="16" t="s">
        <v>15</v>
      </c>
      <c r="D11" s="17"/>
    </row>
    <row r="12" spans="1:92" s="7" customFormat="1" ht="12.6" x14ac:dyDescent="0.2">
      <c r="A12" s="3"/>
      <c r="B12" s="3"/>
      <c r="C12" s="3"/>
      <c r="D12" s="3"/>
      <c r="F12" s="246"/>
    </row>
    <row r="13" spans="1:92" ht="16.2" x14ac:dyDescent="0.3">
      <c r="A13" s="3"/>
      <c r="B13" s="251" t="s">
        <v>186</v>
      </c>
      <c r="C13" s="251"/>
      <c r="D13" s="251"/>
    </row>
    <row r="14" spans="1:92" x14ac:dyDescent="0.3">
      <c r="A14" s="3"/>
      <c r="B14" s="3"/>
      <c r="C14" s="3"/>
      <c r="D14" s="3"/>
      <c r="CL14" s="271" t="s">
        <v>198</v>
      </c>
    </row>
    <row r="15" spans="1:92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N15" s="206" t="s">
        <v>21</v>
      </c>
    </row>
    <row r="16" spans="1:92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4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59</v>
      </c>
      <c r="AW16" s="151">
        <v>4576</v>
      </c>
      <c r="AX16" s="151">
        <v>5581</v>
      </c>
      <c r="AY16" s="151">
        <v>5681</v>
      </c>
      <c r="AZ16" s="151">
        <v>4691</v>
      </c>
      <c r="BA16" s="151">
        <v>3677</v>
      </c>
      <c r="BB16" s="151">
        <v>2774</v>
      </c>
      <c r="BC16" s="151">
        <v>2078</v>
      </c>
      <c r="BD16" s="151">
        <v>1322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3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29</v>
      </c>
      <c r="CB16" s="151">
        <v>442</v>
      </c>
      <c r="CC16" s="151">
        <v>527</v>
      </c>
      <c r="CD16" s="151">
        <v>570</v>
      </c>
      <c r="CE16" s="151">
        <v>596</v>
      </c>
      <c r="CF16" s="151">
        <v>644</v>
      </c>
      <c r="CG16" s="151">
        <v>593</v>
      </c>
      <c r="CH16" s="151">
        <v>553</v>
      </c>
      <c r="CI16" s="151">
        <v>436</v>
      </c>
      <c r="CJ16" s="151">
        <v>424</v>
      </c>
      <c r="CK16" s="151">
        <v>487</v>
      </c>
      <c r="CL16" s="151">
        <v>117</v>
      </c>
      <c r="CN16" s="151">
        <v>94565</v>
      </c>
    </row>
    <row r="17" spans="1:92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N17" s="153"/>
    </row>
    <row r="18" spans="1:92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3</v>
      </c>
      <c r="J18" s="191">
        <v>3844</v>
      </c>
      <c r="K18" s="191">
        <v>3181</v>
      </c>
      <c r="L18" s="191">
        <v>2404</v>
      </c>
      <c r="M18" s="191">
        <v>1665</v>
      </c>
      <c r="N18" s="191">
        <v>1292</v>
      </c>
      <c r="O18" s="191">
        <v>921</v>
      </c>
      <c r="P18" s="191">
        <v>818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3</v>
      </c>
      <c r="AN18" s="191">
        <v>1349</v>
      </c>
      <c r="AO18" s="191">
        <v>1548</v>
      </c>
      <c r="AP18" s="191">
        <v>1677</v>
      </c>
      <c r="AQ18" s="191">
        <v>1731</v>
      </c>
      <c r="AR18" s="191">
        <v>1573</v>
      </c>
      <c r="AS18" s="191">
        <v>1603</v>
      </c>
      <c r="AT18" s="191">
        <v>1798</v>
      </c>
      <c r="AU18" s="191">
        <v>2229</v>
      </c>
      <c r="AV18" s="191">
        <v>2498</v>
      </c>
      <c r="AW18" s="191">
        <v>3287</v>
      </c>
      <c r="AX18" s="191">
        <v>4036</v>
      </c>
      <c r="AY18" s="191">
        <v>4085</v>
      </c>
      <c r="AZ18" s="191">
        <v>3469</v>
      </c>
      <c r="BA18" s="191">
        <v>2708</v>
      </c>
      <c r="BB18" s="191">
        <v>2090</v>
      </c>
      <c r="BC18" s="191">
        <v>1570</v>
      </c>
      <c r="BD18" s="191">
        <v>1004</v>
      </c>
      <c r="BE18" s="191">
        <v>691</v>
      </c>
      <c r="BF18" s="191">
        <v>479</v>
      </c>
      <c r="BG18" s="191">
        <v>304</v>
      </c>
      <c r="BH18" s="191">
        <v>178</v>
      </c>
      <c r="BI18" s="191">
        <v>145</v>
      </c>
      <c r="BJ18" s="191">
        <v>100</v>
      </c>
      <c r="BK18" s="191">
        <v>83</v>
      </c>
      <c r="BL18" s="191">
        <v>71</v>
      </c>
      <c r="BM18" s="191">
        <v>47</v>
      </c>
      <c r="BN18" s="191">
        <v>39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4</v>
      </c>
      <c r="BU18" s="191">
        <v>49</v>
      </c>
      <c r="BV18" s="191">
        <v>76</v>
      </c>
      <c r="BW18" s="191">
        <v>98</v>
      </c>
      <c r="BX18" s="191">
        <v>164</v>
      </c>
      <c r="BY18" s="191">
        <v>245</v>
      </c>
      <c r="BZ18" s="191">
        <v>303</v>
      </c>
      <c r="CA18" s="191">
        <v>302</v>
      </c>
      <c r="CB18" s="191">
        <v>310</v>
      </c>
      <c r="CC18" s="191">
        <v>363</v>
      </c>
      <c r="CD18" s="191">
        <v>406</v>
      </c>
      <c r="CE18" s="191">
        <v>399</v>
      </c>
      <c r="CF18" s="191">
        <v>454</v>
      </c>
      <c r="CG18" s="191">
        <v>453</v>
      </c>
      <c r="CH18" s="191">
        <v>410</v>
      </c>
      <c r="CI18" s="191">
        <v>328</v>
      </c>
      <c r="CJ18" s="191">
        <v>318</v>
      </c>
      <c r="CK18" s="191">
        <v>379</v>
      </c>
      <c r="CL18" s="191">
        <v>93</v>
      </c>
      <c r="CN18" s="191">
        <v>70537</v>
      </c>
    </row>
    <row r="19" spans="1:92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3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1</v>
      </c>
      <c r="BY19" s="192">
        <v>4</v>
      </c>
      <c r="BZ19" s="192">
        <v>3</v>
      </c>
      <c r="CA19" s="192">
        <v>5</v>
      </c>
      <c r="CB19" s="192">
        <v>2</v>
      </c>
      <c r="CC19" s="192">
        <v>4</v>
      </c>
      <c r="CD19" s="192">
        <v>5</v>
      </c>
      <c r="CE19" s="192">
        <v>6</v>
      </c>
      <c r="CF19" s="192">
        <v>4</v>
      </c>
      <c r="CG19" s="192">
        <v>4</v>
      </c>
      <c r="CH19" s="192">
        <v>2</v>
      </c>
      <c r="CI19" s="192">
        <v>5</v>
      </c>
      <c r="CJ19" s="192">
        <v>5</v>
      </c>
      <c r="CK19" s="192">
        <v>3</v>
      </c>
      <c r="CL19" s="192">
        <v>0</v>
      </c>
      <c r="CN19" s="192">
        <v>802</v>
      </c>
    </row>
    <row r="20" spans="1:92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9</v>
      </c>
      <c r="AP20" s="192">
        <v>42</v>
      </c>
      <c r="AQ20" s="192">
        <v>37</v>
      </c>
      <c r="AR20" s="192">
        <v>41</v>
      </c>
      <c r="AS20" s="192">
        <v>62</v>
      </c>
      <c r="AT20" s="192">
        <v>70</v>
      </c>
      <c r="AU20" s="192">
        <v>89</v>
      </c>
      <c r="AV20" s="192">
        <v>139</v>
      </c>
      <c r="AW20" s="192">
        <v>187</v>
      </c>
      <c r="AX20" s="192">
        <v>209</v>
      </c>
      <c r="AY20" s="192">
        <v>199</v>
      </c>
      <c r="AZ20" s="192">
        <v>150</v>
      </c>
      <c r="BA20" s="192">
        <v>95</v>
      </c>
      <c r="BB20" s="192">
        <v>71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9</v>
      </c>
      <c r="BW20" s="192">
        <v>4</v>
      </c>
      <c r="BX20" s="192">
        <v>6</v>
      </c>
      <c r="BY20" s="192">
        <v>10</v>
      </c>
      <c r="BZ20" s="192">
        <v>13</v>
      </c>
      <c r="CA20" s="192">
        <v>14</v>
      </c>
      <c r="CB20" s="192">
        <v>18</v>
      </c>
      <c r="CC20" s="192">
        <v>18</v>
      </c>
      <c r="CD20" s="192">
        <v>21</v>
      </c>
      <c r="CE20" s="192">
        <v>28</v>
      </c>
      <c r="CF20" s="192">
        <v>31</v>
      </c>
      <c r="CG20" s="192">
        <v>14</v>
      </c>
      <c r="CH20" s="192">
        <v>15</v>
      </c>
      <c r="CI20" s="192">
        <v>13</v>
      </c>
      <c r="CJ20" s="192">
        <v>17</v>
      </c>
      <c r="CK20" s="192">
        <v>18</v>
      </c>
      <c r="CL20" s="192">
        <v>6</v>
      </c>
      <c r="CN20" s="192">
        <v>2893</v>
      </c>
    </row>
    <row r="21" spans="1:92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1</v>
      </c>
      <c r="K21" s="193">
        <v>3360</v>
      </c>
      <c r="L21" s="193">
        <v>2551</v>
      </c>
      <c r="M21" s="193">
        <v>1720</v>
      </c>
      <c r="N21" s="193">
        <v>1359</v>
      </c>
      <c r="O21" s="193">
        <v>952</v>
      </c>
      <c r="P21" s="193">
        <v>856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8</v>
      </c>
      <c r="AN21" s="193">
        <v>1383</v>
      </c>
      <c r="AO21" s="193">
        <v>1610</v>
      </c>
      <c r="AP21" s="193">
        <v>1735</v>
      </c>
      <c r="AQ21" s="193">
        <v>1783</v>
      </c>
      <c r="AR21" s="193">
        <v>1628</v>
      </c>
      <c r="AS21" s="193">
        <v>1682</v>
      </c>
      <c r="AT21" s="193">
        <v>1885</v>
      </c>
      <c r="AU21" s="193">
        <v>2343</v>
      </c>
      <c r="AV21" s="193">
        <v>2657</v>
      </c>
      <c r="AW21" s="193">
        <v>3518</v>
      </c>
      <c r="AX21" s="193">
        <v>4288</v>
      </c>
      <c r="AY21" s="193">
        <v>4337</v>
      </c>
      <c r="AZ21" s="193">
        <v>3656</v>
      </c>
      <c r="BA21" s="193">
        <v>2847</v>
      </c>
      <c r="BB21" s="193">
        <v>2181</v>
      </c>
      <c r="BC21" s="193">
        <v>1638</v>
      </c>
      <c r="BD21" s="193">
        <v>1050</v>
      </c>
      <c r="BE21" s="193">
        <v>721</v>
      </c>
      <c r="BF21" s="193">
        <v>502</v>
      </c>
      <c r="BG21" s="193">
        <v>318</v>
      </c>
      <c r="BH21" s="193">
        <v>187</v>
      </c>
      <c r="BI21" s="193">
        <v>158</v>
      </c>
      <c r="BJ21" s="193">
        <v>102</v>
      </c>
      <c r="BK21" s="193">
        <v>88</v>
      </c>
      <c r="BL21" s="193">
        <v>75</v>
      </c>
      <c r="BM21" s="193">
        <v>52</v>
      </c>
      <c r="BN21" s="193">
        <v>40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9</v>
      </c>
      <c r="BU21" s="193">
        <v>51</v>
      </c>
      <c r="BV21" s="193">
        <v>86</v>
      </c>
      <c r="BW21" s="193">
        <v>103</v>
      </c>
      <c r="BX21" s="193">
        <v>171</v>
      </c>
      <c r="BY21" s="193">
        <v>259</v>
      </c>
      <c r="BZ21" s="193">
        <v>319</v>
      </c>
      <c r="CA21" s="193">
        <v>321</v>
      </c>
      <c r="CB21" s="193">
        <v>330</v>
      </c>
      <c r="CC21" s="193">
        <v>385</v>
      </c>
      <c r="CD21" s="193">
        <v>432</v>
      </c>
      <c r="CE21" s="193">
        <v>433</v>
      </c>
      <c r="CF21" s="193">
        <v>489</v>
      </c>
      <c r="CG21" s="193">
        <v>471</v>
      </c>
      <c r="CH21" s="193">
        <v>427</v>
      </c>
      <c r="CI21" s="193">
        <v>346</v>
      </c>
      <c r="CJ21" s="193">
        <v>340</v>
      </c>
      <c r="CK21" s="193">
        <v>400</v>
      </c>
      <c r="CL21" s="193">
        <v>99</v>
      </c>
      <c r="CN21" s="193">
        <v>74232</v>
      </c>
    </row>
    <row r="22" spans="1:92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2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N22" s="192">
        <v>125</v>
      </c>
    </row>
    <row r="23" spans="1:92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N23" s="194">
        <v>53</v>
      </c>
    </row>
    <row r="24" spans="1:92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1</v>
      </c>
      <c r="CI24" s="194">
        <v>1</v>
      </c>
      <c r="CJ24" s="194">
        <v>0</v>
      </c>
      <c r="CK24" s="194">
        <v>2</v>
      </c>
      <c r="CL24" s="194">
        <v>0</v>
      </c>
      <c r="CN24" s="194">
        <v>112</v>
      </c>
    </row>
    <row r="25" spans="1:92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6</v>
      </c>
      <c r="AW25" s="194">
        <v>16</v>
      </c>
      <c r="AX25" s="194">
        <v>10</v>
      </c>
      <c r="AY25" s="194">
        <v>18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0</v>
      </c>
      <c r="CG25" s="194">
        <v>1</v>
      </c>
      <c r="CH25" s="194">
        <v>0</v>
      </c>
      <c r="CI25" s="194">
        <v>2</v>
      </c>
      <c r="CJ25" s="194">
        <v>3</v>
      </c>
      <c r="CK25" s="194">
        <v>0</v>
      </c>
      <c r="CL25" s="194">
        <v>0</v>
      </c>
      <c r="CN25" s="194">
        <v>204</v>
      </c>
    </row>
    <row r="26" spans="1:92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3</v>
      </c>
      <c r="AW26" s="195">
        <v>31</v>
      </c>
      <c r="AX26" s="195">
        <v>32</v>
      </c>
      <c r="AY26" s="195">
        <v>45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4</v>
      </c>
      <c r="CH26" s="195">
        <v>1</v>
      </c>
      <c r="CI26" s="195">
        <v>4</v>
      </c>
      <c r="CJ26" s="195">
        <v>3</v>
      </c>
      <c r="CK26" s="195">
        <v>3</v>
      </c>
      <c r="CL26" s="195">
        <v>0</v>
      </c>
      <c r="CN26" s="240">
        <v>494</v>
      </c>
    </row>
    <row r="27" spans="1:92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6</v>
      </c>
      <c r="AV27" s="194">
        <v>80</v>
      </c>
      <c r="AW27" s="194">
        <v>124</v>
      </c>
      <c r="AX27" s="194">
        <v>132</v>
      </c>
      <c r="AY27" s="194">
        <v>153</v>
      </c>
      <c r="AZ27" s="194">
        <v>126</v>
      </c>
      <c r="BA27" s="194">
        <v>105</v>
      </c>
      <c r="BB27" s="194">
        <v>82</v>
      </c>
      <c r="BC27" s="194">
        <v>62</v>
      </c>
      <c r="BD27" s="194">
        <v>40</v>
      </c>
      <c r="BE27" s="194">
        <v>20</v>
      </c>
      <c r="BF27" s="194">
        <v>13</v>
      </c>
      <c r="BG27" s="194">
        <v>14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5</v>
      </c>
      <c r="BW27" s="194">
        <v>1</v>
      </c>
      <c r="BX27" s="194">
        <v>2</v>
      </c>
      <c r="BY27" s="194">
        <v>8</v>
      </c>
      <c r="BZ27" s="194">
        <v>11</v>
      </c>
      <c r="CA27" s="194">
        <v>13</v>
      </c>
      <c r="CB27" s="194">
        <v>12</v>
      </c>
      <c r="CC27" s="194">
        <v>18</v>
      </c>
      <c r="CD27" s="194">
        <v>14</v>
      </c>
      <c r="CE27" s="194">
        <v>27</v>
      </c>
      <c r="CF27" s="194">
        <v>21</v>
      </c>
      <c r="CG27" s="194">
        <v>14</v>
      </c>
      <c r="CH27" s="194">
        <v>13</v>
      </c>
      <c r="CI27" s="194">
        <v>9</v>
      </c>
      <c r="CJ27" s="194">
        <v>11</v>
      </c>
      <c r="CK27" s="194">
        <v>14</v>
      </c>
      <c r="CL27" s="194">
        <v>2</v>
      </c>
      <c r="CN27" s="194">
        <v>2460</v>
      </c>
    </row>
    <row r="28" spans="1:92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3</v>
      </c>
      <c r="AX28" s="194">
        <v>124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4</v>
      </c>
      <c r="BU28" s="194">
        <v>5</v>
      </c>
      <c r="BV28" s="194">
        <v>9</v>
      </c>
      <c r="BW28" s="194">
        <v>8</v>
      </c>
      <c r="BX28" s="194">
        <v>14</v>
      </c>
      <c r="BY28" s="194">
        <v>10</v>
      </c>
      <c r="BZ28" s="194">
        <v>8</v>
      </c>
      <c r="CA28" s="194">
        <v>12</v>
      </c>
      <c r="CB28" s="194">
        <v>16</v>
      </c>
      <c r="CC28" s="194">
        <v>14</v>
      </c>
      <c r="CD28" s="194">
        <v>25</v>
      </c>
      <c r="CE28" s="194">
        <v>9</v>
      </c>
      <c r="CF28" s="194">
        <v>17</v>
      </c>
      <c r="CG28" s="194">
        <v>21</v>
      </c>
      <c r="CH28" s="194">
        <v>13</v>
      </c>
      <c r="CI28" s="194">
        <v>9</v>
      </c>
      <c r="CJ28" s="194">
        <v>6</v>
      </c>
      <c r="CK28" s="194">
        <v>9</v>
      </c>
      <c r="CL28" s="194">
        <v>2</v>
      </c>
      <c r="CN28" s="194">
        <v>2067</v>
      </c>
    </row>
    <row r="29" spans="1:92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2</v>
      </c>
      <c r="AU29" s="194">
        <v>28</v>
      </c>
      <c r="AV29" s="194">
        <v>38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8</v>
      </c>
      <c r="CC29" s="194">
        <v>8</v>
      </c>
      <c r="CD29" s="194">
        <v>6</v>
      </c>
      <c r="CE29" s="194">
        <v>4</v>
      </c>
      <c r="CF29" s="194">
        <v>6</v>
      </c>
      <c r="CG29" s="194">
        <v>4</v>
      </c>
      <c r="CH29" s="194">
        <v>3</v>
      </c>
      <c r="CI29" s="194">
        <v>7</v>
      </c>
      <c r="CJ29" s="194">
        <v>4</v>
      </c>
      <c r="CK29" s="194">
        <v>2</v>
      </c>
      <c r="CL29" s="194">
        <v>1</v>
      </c>
      <c r="CN29" s="194">
        <v>778</v>
      </c>
    </row>
    <row r="30" spans="1:92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4</v>
      </c>
      <c r="AZ30" s="194">
        <v>70</v>
      </c>
      <c r="BA30" s="194">
        <v>59</v>
      </c>
      <c r="BB30" s="194">
        <v>37</v>
      </c>
      <c r="BC30" s="194">
        <v>25</v>
      </c>
      <c r="BD30" s="194">
        <v>14</v>
      </c>
      <c r="BE30" s="194">
        <v>10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3</v>
      </c>
      <c r="BY30" s="194">
        <v>3</v>
      </c>
      <c r="BZ30" s="194">
        <v>8</v>
      </c>
      <c r="CA30" s="194">
        <v>7</v>
      </c>
      <c r="CB30" s="194">
        <v>4</v>
      </c>
      <c r="CC30" s="194">
        <v>6</v>
      </c>
      <c r="CD30" s="194">
        <v>8</v>
      </c>
      <c r="CE30" s="194">
        <v>3</v>
      </c>
      <c r="CF30" s="194">
        <v>4</v>
      </c>
      <c r="CG30" s="194">
        <v>4</v>
      </c>
      <c r="CH30" s="194">
        <v>9</v>
      </c>
      <c r="CI30" s="194">
        <v>2</v>
      </c>
      <c r="CJ30" s="194">
        <v>2</v>
      </c>
      <c r="CK30" s="194">
        <v>6</v>
      </c>
      <c r="CL30" s="194">
        <v>3</v>
      </c>
      <c r="CN30" s="194">
        <v>1269</v>
      </c>
    </row>
    <row r="31" spans="1:92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6</v>
      </c>
      <c r="AZ31" s="194">
        <v>63</v>
      </c>
      <c r="BA31" s="194">
        <v>50</v>
      </c>
      <c r="BB31" s="194">
        <v>39</v>
      </c>
      <c r="BC31" s="194">
        <v>31</v>
      </c>
      <c r="BD31" s="194">
        <v>16</v>
      </c>
      <c r="BE31" s="194">
        <v>14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R31" s="194">
        <v>1</v>
      </c>
      <c r="BS31" s="194">
        <v>0</v>
      </c>
      <c r="BT31" s="194">
        <v>4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1</v>
      </c>
      <c r="CA31" s="194">
        <v>10</v>
      </c>
      <c r="CB31" s="194">
        <v>11</v>
      </c>
      <c r="CC31" s="194">
        <v>19</v>
      </c>
      <c r="CD31" s="194">
        <v>16</v>
      </c>
      <c r="CE31" s="194">
        <v>24</v>
      </c>
      <c r="CF31" s="194">
        <v>13</v>
      </c>
      <c r="CG31" s="194">
        <v>13</v>
      </c>
      <c r="CH31" s="194">
        <v>10</v>
      </c>
      <c r="CI31" s="194">
        <v>9</v>
      </c>
      <c r="CJ31" s="194">
        <v>10</v>
      </c>
      <c r="CK31" s="194">
        <v>5</v>
      </c>
      <c r="CL31" s="194">
        <v>1</v>
      </c>
      <c r="CN31" s="194">
        <v>1548</v>
      </c>
    </row>
    <row r="32" spans="1:92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58</v>
      </c>
      <c r="AZ32" s="194">
        <v>51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1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8</v>
      </c>
      <c r="CG32" s="194">
        <v>4</v>
      </c>
      <c r="CH32" s="194">
        <v>5</v>
      </c>
      <c r="CI32" s="194">
        <v>6</v>
      </c>
      <c r="CJ32" s="194">
        <v>0</v>
      </c>
      <c r="CK32" s="194">
        <v>2</v>
      </c>
      <c r="CL32" s="194">
        <v>0</v>
      </c>
      <c r="CN32" s="194">
        <v>967</v>
      </c>
    </row>
    <row r="33" spans="1:92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8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4</v>
      </c>
      <c r="BZ33" s="194">
        <v>2</v>
      </c>
      <c r="CA33" s="194">
        <v>4</v>
      </c>
      <c r="CB33" s="194">
        <v>4</v>
      </c>
      <c r="CC33" s="194">
        <v>5</v>
      </c>
      <c r="CD33" s="194">
        <v>3</v>
      </c>
      <c r="CE33" s="194">
        <v>5</v>
      </c>
      <c r="CF33" s="194">
        <v>4</v>
      </c>
      <c r="CG33" s="194">
        <v>7</v>
      </c>
      <c r="CH33" s="194">
        <v>6</v>
      </c>
      <c r="CI33" s="194">
        <v>1</v>
      </c>
      <c r="CJ33" s="194">
        <v>4</v>
      </c>
      <c r="CK33" s="194">
        <v>2</v>
      </c>
      <c r="CL33" s="194">
        <v>0</v>
      </c>
      <c r="CN33" s="194">
        <v>498</v>
      </c>
    </row>
    <row r="34" spans="1:92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2</v>
      </c>
      <c r="CC34" s="194">
        <v>1</v>
      </c>
      <c r="CD34" s="194">
        <v>1</v>
      </c>
      <c r="CE34" s="194">
        <v>1</v>
      </c>
      <c r="CF34" s="194">
        <v>2</v>
      </c>
      <c r="CG34" s="194">
        <v>0</v>
      </c>
      <c r="CH34" s="194">
        <v>0</v>
      </c>
      <c r="CI34" s="194">
        <v>0</v>
      </c>
      <c r="CJ34" s="194">
        <v>2</v>
      </c>
      <c r="CK34" s="194">
        <v>1</v>
      </c>
      <c r="CL34" s="194">
        <v>0</v>
      </c>
      <c r="CN34" s="194">
        <v>228</v>
      </c>
    </row>
    <row r="35" spans="1:92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2</v>
      </c>
      <c r="AQ35" s="194">
        <v>22</v>
      </c>
      <c r="AR35" s="194">
        <v>16</v>
      </c>
      <c r="AS35" s="194">
        <v>22</v>
      </c>
      <c r="AT35" s="194">
        <v>17</v>
      </c>
      <c r="AU35" s="194">
        <v>43</v>
      </c>
      <c r="AV35" s="194">
        <v>60</v>
      </c>
      <c r="AW35" s="194">
        <v>88</v>
      </c>
      <c r="AX35" s="194">
        <v>109</v>
      </c>
      <c r="AY35" s="194">
        <v>114</v>
      </c>
      <c r="AZ35" s="194">
        <v>75</v>
      </c>
      <c r="BA35" s="194">
        <v>73</v>
      </c>
      <c r="BB35" s="194">
        <v>36</v>
      </c>
      <c r="BC35" s="194">
        <v>38</v>
      </c>
      <c r="BD35" s="194">
        <v>18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4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6</v>
      </c>
      <c r="BX35" s="194">
        <v>5</v>
      </c>
      <c r="BY35" s="194">
        <v>5</v>
      </c>
      <c r="BZ35" s="194">
        <v>9</v>
      </c>
      <c r="CA35" s="194">
        <v>8</v>
      </c>
      <c r="CB35" s="194">
        <v>15</v>
      </c>
      <c r="CC35" s="194">
        <v>8</v>
      </c>
      <c r="CD35" s="194">
        <v>13</v>
      </c>
      <c r="CE35" s="194">
        <v>6</v>
      </c>
      <c r="CF35" s="194">
        <v>18</v>
      </c>
      <c r="CG35" s="194">
        <v>8</v>
      </c>
      <c r="CH35" s="194">
        <v>7</v>
      </c>
      <c r="CI35" s="194">
        <v>4</v>
      </c>
      <c r="CJ35" s="194">
        <v>5</v>
      </c>
      <c r="CK35" s="194">
        <v>8</v>
      </c>
      <c r="CL35" s="194">
        <v>4</v>
      </c>
      <c r="CN35" s="194">
        <v>1662</v>
      </c>
    </row>
    <row r="36" spans="1:92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8</v>
      </c>
      <c r="AN36" s="195">
        <v>144</v>
      </c>
      <c r="AO36" s="195">
        <v>167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3</v>
      </c>
      <c r="AV36" s="195">
        <v>381</v>
      </c>
      <c r="AW36" s="195">
        <v>598</v>
      </c>
      <c r="AX36" s="195">
        <v>713</v>
      </c>
      <c r="AY36" s="195">
        <v>721</v>
      </c>
      <c r="AZ36" s="195">
        <v>532</v>
      </c>
      <c r="BA36" s="195">
        <v>451</v>
      </c>
      <c r="BB36" s="195">
        <v>316</v>
      </c>
      <c r="BC36" s="195">
        <v>239</v>
      </c>
      <c r="BD36" s="195">
        <v>146</v>
      </c>
      <c r="BE36" s="195">
        <v>96</v>
      </c>
      <c r="BF36" s="195">
        <v>68</v>
      </c>
      <c r="BG36" s="195">
        <v>53</v>
      </c>
      <c r="BH36" s="195">
        <v>37</v>
      </c>
      <c r="BI36" s="195">
        <v>23</v>
      </c>
      <c r="BJ36" s="195">
        <v>26</v>
      </c>
      <c r="BK36" s="195">
        <v>20</v>
      </c>
      <c r="BL36" s="195">
        <v>19</v>
      </c>
      <c r="BM36" s="195">
        <v>13</v>
      </c>
      <c r="BN36" s="195">
        <v>12</v>
      </c>
      <c r="BO36" s="195">
        <v>9</v>
      </c>
      <c r="BP36" s="195">
        <v>6</v>
      </c>
      <c r="BQ36" s="195">
        <v>13</v>
      </c>
      <c r="BR36" s="195">
        <v>21</v>
      </c>
      <c r="BS36" s="195">
        <v>8</v>
      </c>
      <c r="BT36" s="195">
        <v>19</v>
      </c>
      <c r="BU36" s="195">
        <v>16</v>
      </c>
      <c r="BV36" s="195">
        <v>23</v>
      </c>
      <c r="BW36" s="195">
        <v>28</v>
      </c>
      <c r="BX36" s="195">
        <v>38</v>
      </c>
      <c r="BY36" s="195">
        <v>48</v>
      </c>
      <c r="BZ36" s="195">
        <v>60</v>
      </c>
      <c r="CA36" s="195">
        <v>62</v>
      </c>
      <c r="CB36" s="195">
        <v>75</v>
      </c>
      <c r="CC36" s="195">
        <v>93</v>
      </c>
      <c r="CD36" s="195">
        <v>93</v>
      </c>
      <c r="CE36" s="195">
        <v>85</v>
      </c>
      <c r="CF36" s="195">
        <v>93</v>
      </c>
      <c r="CG36" s="195">
        <v>75</v>
      </c>
      <c r="CH36" s="195">
        <v>66</v>
      </c>
      <c r="CI36" s="195">
        <v>47</v>
      </c>
      <c r="CJ36" s="195">
        <v>44</v>
      </c>
      <c r="CK36" s="195">
        <v>49</v>
      </c>
      <c r="CL36" s="195">
        <v>13</v>
      </c>
      <c r="CN36" s="240">
        <v>11477</v>
      </c>
    </row>
    <row r="37" spans="1:92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79</v>
      </c>
      <c r="K37" s="194">
        <v>382</v>
      </c>
      <c r="L37" s="194">
        <v>281</v>
      </c>
      <c r="M37" s="194">
        <v>178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7</v>
      </c>
      <c r="AN37" s="194">
        <v>102</v>
      </c>
      <c r="AO37" s="194">
        <v>133</v>
      </c>
      <c r="AP37" s="194">
        <v>132</v>
      </c>
      <c r="AQ37" s="194">
        <v>127</v>
      </c>
      <c r="AR37" s="194">
        <v>142</v>
      </c>
      <c r="AS37" s="194">
        <v>134</v>
      </c>
      <c r="AT37" s="194">
        <v>167</v>
      </c>
      <c r="AU37" s="194">
        <v>188</v>
      </c>
      <c r="AV37" s="194">
        <v>286</v>
      </c>
      <c r="AW37" s="194">
        <v>403</v>
      </c>
      <c r="AX37" s="194">
        <v>498</v>
      </c>
      <c r="AY37" s="194">
        <v>523</v>
      </c>
      <c r="AZ37" s="194">
        <v>427</v>
      </c>
      <c r="BA37" s="194">
        <v>326</v>
      </c>
      <c r="BB37" s="194">
        <v>234</v>
      </c>
      <c r="BC37" s="194">
        <v>171</v>
      </c>
      <c r="BD37" s="194">
        <v>107</v>
      </c>
      <c r="BE37" s="194">
        <v>69</v>
      </c>
      <c r="BF37" s="194">
        <v>45</v>
      </c>
      <c r="BG37" s="194">
        <v>36</v>
      </c>
      <c r="BH37" s="194">
        <v>22</v>
      </c>
      <c r="BI37" s="194">
        <v>13</v>
      </c>
      <c r="BJ37" s="194">
        <v>17</v>
      </c>
      <c r="BK37" s="194">
        <v>6</v>
      </c>
      <c r="BL37" s="194">
        <v>5</v>
      </c>
      <c r="BM37" s="194">
        <v>7</v>
      </c>
      <c r="BN37" s="194">
        <v>6</v>
      </c>
      <c r="BO37" s="194">
        <v>3</v>
      </c>
      <c r="BP37" s="194">
        <v>5</v>
      </c>
      <c r="BQ37" s="194">
        <v>5</v>
      </c>
      <c r="BR37" s="194">
        <v>4</v>
      </c>
      <c r="BS37" s="194">
        <v>1</v>
      </c>
      <c r="BT37" s="194">
        <v>12</v>
      </c>
      <c r="BU37" s="194">
        <v>8</v>
      </c>
      <c r="BV37" s="194">
        <v>3</v>
      </c>
      <c r="BW37" s="194">
        <v>10</v>
      </c>
      <c r="BX37" s="194">
        <v>13</v>
      </c>
      <c r="BY37" s="194">
        <v>30</v>
      </c>
      <c r="BZ37" s="194">
        <v>30</v>
      </c>
      <c r="CA37" s="194">
        <v>38</v>
      </c>
      <c r="CB37" s="194">
        <v>31</v>
      </c>
      <c r="CC37" s="194">
        <v>39</v>
      </c>
      <c r="CD37" s="194">
        <v>30</v>
      </c>
      <c r="CE37" s="194">
        <v>60</v>
      </c>
      <c r="CF37" s="194">
        <v>50</v>
      </c>
      <c r="CG37" s="194">
        <v>33</v>
      </c>
      <c r="CH37" s="194">
        <v>49</v>
      </c>
      <c r="CI37" s="194">
        <v>35</v>
      </c>
      <c r="CJ37" s="194">
        <v>34</v>
      </c>
      <c r="CK37" s="194">
        <v>30</v>
      </c>
      <c r="CL37" s="194">
        <v>5</v>
      </c>
      <c r="CN37" s="194">
        <v>7561</v>
      </c>
    </row>
    <row r="38" spans="1:92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8</v>
      </c>
      <c r="CG38" s="194">
        <v>10</v>
      </c>
      <c r="CH38" s="194">
        <v>10</v>
      </c>
      <c r="CI38" s="194">
        <v>4</v>
      </c>
      <c r="CJ38" s="194">
        <v>3</v>
      </c>
      <c r="CK38" s="194">
        <v>5</v>
      </c>
      <c r="CL38" s="194">
        <v>0</v>
      </c>
      <c r="CN38" s="194">
        <v>801</v>
      </c>
    </row>
    <row r="39" spans="1:92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4</v>
      </c>
      <c r="K39" s="196">
        <v>416</v>
      </c>
      <c r="L39" s="196">
        <v>314</v>
      </c>
      <c r="M39" s="196">
        <v>191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4</v>
      </c>
      <c r="AN39" s="196">
        <v>116</v>
      </c>
      <c r="AO39" s="196">
        <v>141</v>
      </c>
      <c r="AP39" s="196">
        <v>145</v>
      </c>
      <c r="AQ39" s="196">
        <v>142</v>
      </c>
      <c r="AR39" s="196">
        <v>150</v>
      </c>
      <c r="AS39" s="196">
        <v>147</v>
      </c>
      <c r="AT39" s="196">
        <v>177</v>
      </c>
      <c r="AU39" s="196">
        <v>201</v>
      </c>
      <c r="AV39" s="196">
        <v>308</v>
      </c>
      <c r="AW39" s="196">
        <v>429</v>
      </c>
      <c r="AX39" s="196">
        <v>548</v>
      </c>
      <c r="AY39" s="196">
        <v>578</v>
      </c>
      <c r="AZ39" s="196">
        <v>472</v>
      </c>
      <c r="BA39" s="196">
        <v>357</v>
      </c>
      <c r="BB39" s="196">
        <v>264</v>
      </c>
      <c r="BC39" s="196">
        <v>193</v>
      </c>
      <c r="BD39" s="196">
        <v>120</v>
      </c>
      <c r="BE39" s="196">
        <v>81</v>
      </c>
      <c r="BF39" s="196">
        <v>48</v>
      </c>
      <c r="BG39" s="196">
        <v>41</v>
      </c>
      <c r="BH39" s="196">
        <v>23</v>
      </c>
      <c r="BI39" s="196">
        <v>14</v>
      </c>
      <c r="BJ39" s="196">
        <v>18</v>
      </c>
      <c r="BK39" s="196">
        <v>7</v>
      </c>
      <c r="BL39" s="196">
        <v>7</v>
      </c>
      <c r="BM39" s="196">
        <v>7</v>
      </c>
      <c r="BN39" s="196">
        <v>6</v>
      </c>
      <c r="BO39" s="196">
        <v>3</v>
      </c>
      <c r="BP39" s="196">
        <v>6</v>
      </c>
      <c r="BQ39" s="196">
        <v>5</v>
      </c>
      <c r="BR39" s="196">
        <v>4</v>
      </c>
      <c r="BS39" s="196">
        <v>1</v>
      </c>
      <c r="BT39" s="196">
        <v>14</v>
      </c>
      <c r="BU39" s="196">
        <v>8</v>
      </c>
      <c r="BV39" s="196">
        <v>4</v>
      </c>
      <c r="BW39" s="196">
        <v>13</v>
      </c>
      <c r="BX39" s="196">
        <v>18</v>
      </c>
      <c r="BY39" s="196">
        <v>35</v>
      </c>
      <c r="BZ39" s="196">
        <v>33</v>
      </c>
      <c r="CA39" s="196">
        <v>43</v>
      </c>
      <c r="CB39" s="196">
        <v>37</v>
      </c>
      <c r="CC39" s="196">
        <v>47</v>
      </c>
      <c r="CD39" s="196">
        <v>37</v>
      </c>
      <c r="CE39" s="196">
        <v>73</v>
      </c>
      <c r="CF39" s="196">
        <v>58</v>
      </c>
      <c r="CG39" s="196">
        <v>43</v>
      </c>
      <c r="CH39" s="196">
        <v>59</v>
      </c>
      <c r="CI39" s="196">
        <v>39</v>
      </c>
      <c r="CJ39" s="196">
        <v>37</v>
      </c>
      <c r="CK39" s="196">
        <v>35</v>
      </c>
      <c r="CL39" s="196">
        <v>5</v>
      </c>
      <c r="CN39" s="241">
        <v>8362</v>
      </c>
    </row>
    <row r="40" spans="1:92" x14ac:dyDescent="0.3">
      <c r="A40" s="20"/>
      <c r="B40" s="50"/>
      <c r="C40" s="51"/>
      <c r="D40" s="52"/>
    </row>
    <row r="44" spans="1:92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38730</v>
      </c>
      <c r="E17" s="151">
        <v>55833</v>
      </c>
      <c r="F17" s="151">
        <v>1</v>
      </c>
      <c r="G17" s="151">
        <v>1</v>
      </c>
      <c r="H17" s="151">
        <v>94565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31</v>
      </c>
      <c r="E19" s="154">
        <v>33</v>
      </c>
      <c r="F19" s="154">
        <v>0</v>
      </c>
      <c r="G19" s="154">
        <v>0</v>
      </c>
      <c r="H19" s="155">
        <v>64</v>
      </c>
    </row>
    <row r="20" spans="1:23" x14ac:dyDescent="0.3">
      <c r="A20" s="20"/>
      <c r="B20" s="31" t="s">
        <v>63</v>
      </c>
      <c r="C20" s="57"/>
      <c r="D20" s="156">
        <v>326</v>
      </c>
      <c r="E20" s="156">
        <v>446</v>
      </c>
      <c r="F20" s="156">
        <v>1</v>
      </c>
      <c r="G20" s="156">
        <v>0</v>
      </c>
      <c r="H20" s="157">
        <v>773</v>
      </c>
    </row>
    <row r="21" spans="1:23" x14ac:dyDescent="0.3">
      <c r="A21" s="20"/>
      <c r="B21" s="31" t="s">
        <v>64</v>
      </c>
      <c r="C21" s="57"/>
      <c r="D21" s="156">
        <v>2706</v>
      </c>
      <c r="E21" s="156">
        <v>4486</v>
      </c>
      <c r="F21" s="156">
        <v>0</v>
      </c>
      <c r="G21" s="156">
        <v>0</v>
      </c>
      <c r="H21" s="157">
        <v>7192</v>
      </c>
    </row>
    <row r="22" spans="1:23" x14ac:dyDescent="0.3">
      <c r="A22" s="20"/>
      <c r="B22" s="31" t="s">
        <v>65</v>
      </c>
      <c r="C22" s="57"/>
      <c r="D22" s="156">
        <v>13402</v>
      </c>
      <c r="E22" s="156">
        <v>23044</v>
      </c>
      <c r="F22" s="156">
        <v>0</v>
      </c>
      <c r="G22" s="156">
        <v>0</v>
      </c>
      <c r="H22" s="157">
        <v>36446</v>
      </c>
    </row>
    <row r="23" spans="1:23" x14ac:dyDescent="0.3">
      <c r="A23" s="20"/>
      <c r="B23" s="31" t="s">
        <v>66</v>
      </c>
      <c r="C23" s="57"/>
      <c r="D23" s="156">
        <v>22265</v>
      </c>
      <c r="E23" s="156">
        <v>27823</v>
      </c>
      <c r="F23" s="156">
        <v>0</v>
      </c>
      <c r="G23" s="156">
        <v>1</v>
      </c>
      <c r="H23" s="157">
        <v>50089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N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90" width="15.88671875" style="20" customWidth="1"/>
    <col min="91" max="91" width="2.5546875" style="20" customWidth="1"/>
    <col min="92" max="92" width="15.77734375" style="20" customWidth="1"/>
    <col min="93" max="16384" width="9.109375" style="20"/>
  </cols>
  <sheetData>
    <row r="1" spans="1:92" s="1" customFormat="1" ht="14.1" customHeight="1" x14ac:dyDescent="0.3">
      <c r="B1" s="2" t="s">
        <v>0</v>
      </c>
      <c r="E1" s="244" t="s">
        <v>198</v>
      </c>
    </row>
    <row r="2" spans="1:92" s="1" customFormat="1" ht="14.1" customHeight="1" x14ac:dyDescent="0.3"/>
    <row r="3" spans="1:92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92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9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9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9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2" s="7" customFormat="1" ht="12.6" x14ac:dyDescent="0.2">
      <c r="A12" s="3"/>
      <c r="B12" s="3"/>
      <c r="C12" s="3"/>
      <c r="D12" s="3"/>
      <c r="E12" s="3"/>
      <c r="F12" s="3"/>
      <c r="G12" s="3"/>
    </row>
    <row r="13" spans="1:92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92" ht="16.2" x14ac:dyDescent="0.3">
      <c r="A14" s="3"/>
      <c r="B14" s="202"/>
      <c r="C14" s="202"/>
      <c r="D14" s="202"/>
      <c r="E14" s="202"/>
      <c r="F14" s="202"/>
      <c r="G14" s="202"/>
      <c r="CL14" s="271" t="s">
        <v>198</v>
      </c>
    </row>
    <row r="15" spans="1:92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N15" s="206" t="s">
        <v>21</v>
      </c>
    </row>
    <row r="16" spans="1:92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4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59</v>
      </c>
      <c r="AW16" s="151">
        <v>4576</v>
      </c>
      <c r="AX16" s="151">
        <v>5581</v>
      </c>
      <c r="AY16" s="151">
        <v>5681</v>
      </c>
      <c r="AZ16" s="151">
        <v>4691</v>
      </c>
      <c r="BA16" s="151">
        <v>3677</v>
      </c>
      <c r="BB16" s="151">
        <v>2774</v>
      </c>
      <c r="BC16" s="151">
        <v>2078</v>
      </c>
      <c r="BD16" s="151">
        <v>1322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3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29</v>
      </c>
      <c r="CB16" s="151">
        <v>442</v>
      </c>
      <c r="CC16" s="151">
        <v>527</v>
      </c>
      <c r="CD16" s="151">
        <v>570</v>
      </c>
      <c r="CE16" s="151">
        <v>596</v>
      </c>
      <c r="CF16" s="151">
        <v>644</v>
      </c>
      <c r="CG16" s="151">
        <v>593</v>
      </c>
      <c r="CH16" s="151">
        <v>553</v>
      </c>
      <c r="CI16" s="151">
        <v>436</v>
      </c>
      <c r="CJ16" s="151">
        <v>424</v>
      </c>
      <c r="CK16" s="151">
        <v>487</v>
      </c>
      <c r="CL16" s="151">
        <v>117</v>
      </c>
      <c r="CN16" s="151">
        <v>94565</v>
      </c>
    </row>
    <row r="17" spans="1:9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3</v>
      </c>
      <c r="CF17" s="213">
        <v>3</v>
      </c>
      <c r="CG17" s="213">
        <v>2</v>
      </c>
      <c r="CH17" s="213">
        <v>3</v>
      </c>
      <c r="CI17" s="213">
        <v>2</v>
      </c>
      <c r="CJ17" s="213">
        <v>0</v>
      </c>
      <c r="CK17" s="213">
        <v>0</v>
      </c>
      <c r="CL17" s="213">
        <v>0</v>
      </c>
      <c r="CN17" s="243">
        <v>64</v>
      </c>
    </row>
    <row r="18" spans="1:9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1</v>
      </c>
      <c r="CG18" s="161">
        <v>8</v>
      </c>
      <c r="CH18" s="161">
        <v>11</v>
      </c>
      <c r="CI18" s="161">
        <v>5</v>
      </c>
      <c r="CJ18" s="161">
        <v>7</v>
      </c>
      <c r="CK18" s="161">
        <v>4</v>
      </c>
      <c r="CL18" s="161">
        <v>1</v>
      </c>
      <c r="CN18" s="157">
        <v>773</v>
      </c>
    </row>
    <row r="19" spans="1:9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5</v>
      </c>
      <c r="CE19" s="209">
        <v>78</v>
      </c>
      <c r="CF19" s="209">
        <v>75</v>
      </c>
      <c r="CG19" s="209">
        <v>78</v>
      </c>
      <c r="CH19" s="209">
        <v>62</v>
      </c>
      <c r="CI19" s="209">
        <v>40</v>
      </c>
      <c r="CJ19" s="209">
        <v>40</v>
      </c>
      <c r="CK19" s="209">
        <v>43</v>
      </c>
      <c r="CL19" s="209">
        <v>13</v>
      </c>
      <c r="CN19" s="208">
        <v>7192</v>
      </c>
    </row>
    <row r="20" spans="1:9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0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7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3</v>
      </c>
      <c r="BB20" s="209">
        <v>1144</v>
      </c>
      <c r="BC20" s="209">
        <v>879</v>
      </c>
      <c r="BD20" s="209">
        <v>566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3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8</v>
      </c>
      <c r="CC20" s="209">
        <v>222</v>
      </c>
      <c r="CD20" s="209">
        <v>234</v>
      </c>
      <c r="CE20" s="209">
        <v>241</v>
      </c>
      <c r="CF20" s="209">
        <v>260</v>
      </c>
      <c r="CG20" s="209">
        <v>255</v>
      </c>
      <c r="CH20" s="209">
        <v>230</v>
      </c>
      <c r="CI20" s="209">
        <v>211</v>
      </c>
      <c r="CJ20" s="209">
        <v>179</v>
      </c>
      <c r="CK20" s="209">
        <v>202</v>
      </c>
      <c r="CL20" s="209">
        <v>45</v>
      </c>
      <c r="CN20" s="208">
        <v>36446</v>
      </c>
    </row>
    <row r="21" spans="1:9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2</v>
      </c>
      <c r="AX21" s="208">
        <v>3046</v>
      </c>
      <c r="AY21" s="209">
        <v>3046</v>
      </c>
      <c r="AZ21" s="209">
        <v>2499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6</v>
      </c>
      <c r="CB21" s="209">
        <v>180</v>
      </c>
      <c r="CC21" s="209">
        <v>217</v>
      </c>
      <c r="CD21" s="209">
        <v>255</v>
      </c>
      <c r="CE21" s="209">
        <v>262</v>
      </c>
      <c r="CF21" s="209">
        <v>295</v>
      </c>
      <c r="CG21" s="209">
        <v>250</v>
      </c>
      <c r="CH21" s="209">
        <v>247</v>
      </c>
      <c r="CI21" s="209">
        <v>178</v>
      </c>
      <c r="CJ21" s="209">
        <v>198</v>
      </c>
      <c r="CK21" s="209">
        <v>238</v>
      </c>
      <c r="CL21" s="209">
        <v>58</v>
      </c>
      <c r="CN21" s="208">
        <v>50089</v>
      </c>
    </row>
    <row r="22" spans="1:9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N22" s="159">
        <v>1</v>
      </c>
    </row>
    <row r="23" spans="1:9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2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2</v>
      </c>
      <c r="AP24" s="151">
        <v>861</v>
      </c>
      <c r="AQ24" s="151">
        <v>838</v>
      </c>
      <c r="AR24" s="151">
        <v>733</v>
      </c>
      <c r="AS24" s="151">
        <v>845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29</v>
      </c>
      <c r="AY24" s="151">
        <v>2421</v>
      </c>
      <c r="AZ24" s="151">
        <v>2012</v>
      </c>
      <c r="BA24" s="151">
        <v>1536</v>
      </c>
      <c r="BB24" s="151">
        <v>1200</v>
      </c>
      <c r="BC24" s="151">
        <v>861</v>
      </c>
      <c r="BD24" s="151">
        <v>555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1</v>
      </c>
      <c r="BZ24" s="151">
        <v>155</v>
      </c>
      <c r="CA24" s="151">
        <v>163</v>
      </c>
      <c r="CB24" s="151">
        <v>174</v>
      </c>
      <c r="CC24" s="151">
        <v>208</v>
      </c>
      <c r="CD24" s="151">
        <v>230</v>
      </c>
      <c r="CE24" s="151">
        <v>230</v>
      </c>
      <c r="CF24" s="151">
        <v>269</v>
      </c>
      <c r="CG24" s="151">
        <v>233</v>
      </c>
      <c r="CH24" s="151">
        <v>207</v>
      </c>
      <c r="CI24" s="151">
        <v>185</v>
      </c>
      <c r="CJ24" s="151">
        <v>164</v>
      </c>
      <c r="CK24" s="151">
        <v>208</v>
      </c>
      <c r="CL24" s="151">
        <v>46</v>
      </c>
      <c r="CN24" s="151">
        <v>38730</v>
      </c>
    </row>
    <row r="25" spans="1:9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0</v>
      </c>
      <c r="CL25" s="213">
        <v>0</v>
      </c>
      <c r="CN25" s="243">
        <v>31</v>
      </c>
    </row>
    <row r="26" spans="1:9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5</v>
      </c>
      <c r="CF26" s="161">
        <v>9</v>
      </c>
      <c r="CG26" s="161">
        <v>4</v>
      </c>
      <c r="CH26" s="161">
        <v>6</v>
      </c>
      <c r="CI26" s="161">
        <v>2</v>
      </c>
      <c r="CJ26" s="161">
        <v>3</v>
      </c>
      <c r="CK26" s="161">
        <v>1</v>
      </c>
      <c r="CL26" s="161">
        <v>1</v>
      </c>
      <c r="CN26" s="157">
        <v>326</v>
      </c>
    </row>
    <row r="27" spans="1:9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5</v>
      </c>
      <c r="CB27" s="209">
        <v>29</v>
      </c>
      <c r="CC27" s="209">
        <v>30</v>
      </c>
      <c r="CD27" s="209">
        <v>29</v>
      </c>
      <c r="CE27" s="209">
        <v>33</v>
      </c>
      <c r="CF27" s="209">
        <v>26</v>
      </c>
      <c r="CG27" s="209">
        <v>28</v>
      </c>
      <c r="CH27" s="209">
        <v>28</v>
      </c>
      <c r="CI27" s="209">
        <v>13</v>
      </c>
      <c r="CJ27" s="209">
        <v>11</v>
      </c>
      <c r="CK27" s="209">
        <v>20</v>
      </c>
      <c r="CL27" s="209">
        <v>5</v>
      </c>
      <c r="CN27" s="208">
        <v>2706</v>
      </c>
    </row>
    <row r="28" spans="1:92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4</v>
      </c>
      <c r="BA28" s="209">
        <v>536</v>
      </c>
      <c r="BB28" s="209">
        <v>443</v>
      </c>
      <c r="BC28" s="209">
        <v>318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1</v>
      </c>
      <c r="CH28" s="209">
        <v>82</v>
      </c>
      <c r="CI28" s="209">
        <v>88</v>
      </c>
      <c r="CJ28" s="209">
        <v>71</v>
      </c>
      <c r="CK28" s="209">
        <v>80</v>
      </c>
      <c r="CL28" s="209">
        <v>20</v>
      </c>
      <c r="CN28" s="208">
        <v>13402</v>
      </c>
    </row>
    <row r="29" spans="1:9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5</v>
      </c>
      <c r="AY29" s="209">
        <v>1423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0</v>
      </c>
      <c r="CB29" s="209">
        <v>69</v>
      </c>
      <c r="CC29" s="209">
        <v>93</v>
      </c>
      <c r="CD29" s="209">
        <v>114</v>
      </c>
      <c r="CE29" s="209">
        <v>106</v>
      </c>
      <c r="CF29" s="209">
        <v>122</v>
      </c>
      <c r="CG29" s="209">
        <v>99</v>
      </c>
      <c r="CH29" s="209">
        <v>89</v>
      </c>
      <c r="CI29" s="209">
        <v>81</v>
      </c>
      <c r="CJ29" s="209">
        <v>79</v>
      </c>
      <c r="CK29" s="209">
        <v>107</v>
      </c>
      <c r="CL29" s="209">
        <v>20</v>
      </c>
      <c r="CN29" s="208">
        <v>22265</v>
      </c>
    </row>
    <row r="30" spans="1:9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N30" s="159">
        <v>0</v>
      </c>
    </row>
    <row r="31" spans="1:9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2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7</v>
      </c>
      <c r="AO32" s="151">
        <v>1182</v>
      </c>
      <c r="AP32" s="151">
        <v>1220</v>
      </c>
      <c r="AQ32" s="151">
        <v>1293</v>
      </c>
      <c r="AR32" s="151">
        <v>1211</v>
      </c>
      <c r="AS32" s="151">
        <v>1165</v>
      </c>
      <c r="AT32" s="151">
        <v>1246</v>
      </c>
      <c r="AU32" s="151">
        <v>1638</v>
      </c>
      <c r="AV32" s="151">
        <v>1880</v>
      </c>
      <c r="AW32" s="151">
        <v>2611</v>
      </c>
      <c r="AX32" s="151">
        <v>3152</v>
      </c>
      <c r="AY32" s="151">
        <v>3260</v>
      </c>
      <c r="AZ32" s="151">
        <v>2679</v>
      </c>
      <c r="BA32" s="151">
        <v>2141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4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2</v>
      </c>
      <c r="BW32" s="151">
        <v>78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68</v>
      </c>
      <c r="CC32" s="151">
        <v>319</v>
      </c>
      <c r="CD32" s="151">
        <v>340</v>
      </c>
      <c r="CE32" s="151">
        <v>366</v>
      </c>
      <c r="CF32" s="151">
        <v>375</v>
      </c>
      <c r="CG32" s="151">
        <v>360</v>
      </c>
      <c r="CH32" s="151">
        <v>346</v>
      </c>
      <c r="CI32" s="151">
        <v>251</v>
      </c>
      <c r="CJ32" s="151">
        <v>260</v>
      </c>
      <c r="CK32" s="151">
        <v>279</v>
      </c>
      <c r="CL32" s="151">
        <v>71</v>
      </c>
      <c r="CN32" s="151">
        <v>55833</v>
      </c>
    </row>
    <row r="33" spans="1:9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1</v>
      </c>
      <c r="CF33" s="213">
        <v>1</v>
      </c>
      <c r="CG33" s="213">
        <v>1</v>
      </c>
      <c r="CH33" s="213">
        <v>1</v>
      </c>
      <c r="CI33" s="213">
        <v>1</v>
      </c>
      <c r="CJ33" s="213">
        <v>0</v>
      </c>
      <c r="CK33" s="213">
        <v>0</v>
      </c>
      <c r="CL33" s="213">
        <v>0</v>
      </c>
      <c r="CN33" s="243">
        <v>33</v>
      </c>
    </row>
    <row r="34" spans="1:9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2</v>
      </c>
      <c r="CG34" s="161">
        <v>4</v>
      </c>
      <c r="CH34" s="161">
        <v>5</v>
      </c>
      <c r="CI34" s="161">
        <v>3</v>
      </c>
      <c r="CJ34" s="161">
        <v>4</v>
      </c>
      <c r="CK34" s="161">
        <v>3</v>
      </c>
      <c r="CL34" s="161">
        <v>0</v>
      </c>
      <c r="CN34" s="157">
        <v>446</v>
      </c>
    </row>
    <row r="35" spans="1:9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6</v>
      </c>
      <c r="CE35" s="209">
        <v>45</v>
      </c>
      <c r="CF35" s="209">
        <v>49</v>
      </c>
      <c r="CG35" s="209">
        <v>50</v>
      </c>
      <c r="CH35" s="209">
        <v>34</v>
      </c>
      <c r="CI35" s="209">
        <v>27</v>
      </c>
      <c r="CJ35" s="209">
        <v>29</v>
      </c>
      <c r="CK35" s="209">
        <v>23</v>
      </c>
      <c r="CL35" s="209">
        <v>8</v>
      </c>
      <c r="CN35" s="208">
        <v>4486</v>
      </c>
    </row>
    <row r="36" spans="1:92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7</v>
      </c>
      <c r="AW36" s="208">
        <v>1023</v>
      </c>
      <c r="AX36" s="208">
        <v>1268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2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6</v>
      </c>
      <c r="CC36" s="209">
        <v>142</v>
      </c>
      <c r="CD36" s="209">
        <v>152</v>
      </c>
      <c r="CE36" s="209">
        <v>157</v>
      </c>
      <c r="CF36" s="209">
        <v>150</v>
      </c>
      <c r="CG36" s="209">
        <v>154</v>
      </c>
      <c r="CH36" s="209">
        <v>148</v>
      </c>
      <c r="CI36" s="209">
        <v>123</v>
      </c>
      <c r="CJ36" s="209">
        <v>108</v>
      </c>
      <c r="CK36" s="209">
        <v>122</v>
      </c>
      <c r="CL36" s="209">
        <v>25</v>
      </c>
      <c r="CN36" s="208">
        <v>23044</v>
      </c>
    </row>
    <row r="37" spans="1:92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1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1</v>
      </c>
      <c r="CC37" s="209">
        <v>124</v>
      </c>
      <c r="CD37" s="209">
        <v>141</v>
      </c>
      <c r="CE37" s="209">
        <v>156</v>
      </c>
      <c r="CF37" s="209">
        <v>173</v>
      </c>
      <c r="CG37" s="209">
        <v>151</v>
      </c>
      <c r="CH37" s="209">
        <v>158</v>
      </c>
      <c r="CI37" s="209">
        <v>97</v>
      </c>
      <c r="CJ37" s="209">
        <v>119</v>
      </c>
      <c r="CK37" s="209">
        <v>131</v>
      </c>
      <c r="CL37" s="209">
        <v>38</v>
      </c>
      <c r="CN37" s="208">
        <v>27823</v>
      </c>
    </row>
    <row r="38" spans="1:9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N38" s="159">
        <v>1</v>
      </c>
    </row>
    <row r="39" spans="1:9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2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N40" s="151">
        <v>1</v>
      </c>
    </row>
    <row r="41" spans="1:9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N41" s="243">
        <v>0</v>
      </c>
    </row>
    <row r="42" spans="1:9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N42" s="157">
        <v>1</v>
      </c>
    </row>
    <row r="43" spans="1:9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N43" s="208">
        <v>0</v>
      </c>
    </row>
    <row r="44" spans="1:9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N44" s="208">
        <v>0</v>
      </c>
    </row>
    <row r="45" spans="1:9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N45" s="208">
        <v>0</v>
      </c>
    </row>
    <row r="46" spans="1:9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N46" s="159">
        <v>0</v>
      </c>
    </row>
    <row r="47" spans="1:92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92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N48" s="151">
        <v>1</v>
      </c>
    </row>
    <row r="49" spans="1:92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N49" s="243">
        <v>0</v>
      </c>
    </row>
    <row r="50" spans="1:92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N50" s="157">
        <v>0</v>
      </c>
    </row>
    <row r="51" spans="1:92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N51" s="208">
        <v>0</v>
      </c>
    </row>
    <row r="52" spans="1:92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N52" s="208">
        <v>0</v>
      </c>
    </row>
    <row r="53" spans="1:92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N53" s="208">
        <v>1</v>
      </c>
    </row>
    <row r="54" spans="1:92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N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90425</v>
      </c>
      <c r="E17" s="151">
        <v>4140</v>
      </c>
      <c r="F17" s="151">
        <v>0</v>
      </c>
      <c r="G17" s="151">
        <v>94565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50</v>
      </c>
      <c r="E19" s="154">
        <v>14</v>
      </c>
      <c r="F19" s="154">
        <v>0</v>
      </c>
      <c r="G19" s="160">
        <v>64</v>
      </c>
    </row>
    <row r="20" spans="1:22" x14ac:dyDescent="0.3">
      <c r="A20" s="20"/>
      <c r="B20" s="31" t="s">
        <v>63</v>
      </c>
      <c r="C20" s="57"/>
      <c r="D20" s="157">
        <v>646</v>
      </c>
      <c r="E20" s="157">
        <v>127</v>
      </c>
      <c r="F20" s="157">
        <v>0</v>
      </c>
      <c r="G20" s="161">
        <v>773</v>
      </c>
    </row>
    <row r="21" spans="1:22" x14ac:dyDescent="0.3">
      <c r="A21" s="20"/>
      <c r="B21" s="31" t="s">
        <v>64</v>
      </c>
      <c r="C21" s="57"/>
      <c r="D21" s="157">
        <v>6433</v>
      </c>
      <c r="E21" s="157">
        <v>759</v>
      </c>
      <c r="F21" s="157">
        <v>0</v>
      </c>
      <c r="G21" s="161">
        <v>7192</v>
      </c>
    </row>
    <row r="22" spans="1:22" x14ac:dyDescent="0.3">
      <c r="A22" s="20"/>
      <c r="B22" s="31" t="s">
        <v>65</v>
      </c>
      <c r="C22" s="57"/>
      <c r="D22" s="157">
        <v>34738</v>
      </c>
      <c r="E22" s="157">
        <v>1708</v>
      </c>
      <c r="F22" s="157">
        <v>0</v>
      </c>
      <c r="G22" s="161">
        <v>36446</v>
      </c>
    </row>
    <row r="23" spans="1:22" x14ac:dyDescent="0.3">
      <c r="A23" s="20"/>
      <c r="B23" s="31" t="s">
        <v>66</v>
      </c>
      <c r="C23" s="57"/>
      <c r="D23" s="157">
        <v>48558</v>
      </c>
      <c r="E23" s="157">
        <v>1531</v>
      </c>
      <c r="F23" s="157">
        <v>0</v>
      </c>
      <c r="G23" s="161">
        <v>50089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N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90" width="15.77734375" style="20" customWidth="1"/>
    <col min="91" max="91" width="2.5546875" style="20" customWidth="1"/>
    <col min="92" max="92" width="15.77734375" style="20" customWidth="1"/>
    <col min="93" max="16384" width="9.109375" style="20"/>
  </cols>
  <sheetData>
    <row r="1" spans="1:92" s="1" customFormat="1" ht="14.1" customHeight="1" x14ac:dyDescent="0.3">
      <c r="B1" s="2" t="s">
        <v>0</v>
      </c>
      <c r="E1" s="244" t="s">
        <v>198</v>
      </c>
    </row>
    <row r="2" spans="1:92" s="1" customFormat="1" ht="14.1" customHeight="1" x14ac:dyDescent="0.3"/>
    <row r="3" spans="1:92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92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9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9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9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2" s="7" customFormat="1" ht="12.6" x14ac:dyDescent="0.2">
      <c r="A12" s="3"/>
      <c r="B12" s="3"/>
      <c r="C12" s="3"/>
      <c r="D12" s="3"/>
      <c r="E12" s="3"/>
      <c r="F12" s="3"/>
      <c r="G12" s="3"/>
    </row>
    <row r="13" spans="1:92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92" ht="16.2" x14ac:dyDescent="0.3">
      <c r="A14" s="3"/>
      <c r="B14" s="214"/>
      <c r="C14" s="214"/>
      <c r="D14" s="214"/>
      <c r="E14" s="214"/>
      <c r="F14" s="214"/>
      <c r="G14" s="214"/>
      <c r="CL14" s="271" t="s">
        <v>198</v>
      </c>
    </row>
    <row r="15" spans="1:92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N15" s="206" t="s">
        <v>21</v>
      </c>
    </row>
    <row r="16" spans="1:92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4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59</v>
      </c>
      <c r="AW16" s="151">
        <v>4576</v>
      </c>
      <c r="AX16" s="151">
        <v>5581</v>
      </c>
      <c r="AY16" s="151">
        <v>5681</v>
      </c>
      <c r="AZ16" s="151">
        <v>4691</v>
      </c>
      <c r="BA16" s="151">
        <v>3677</v>
      </c>
      <c r="BB16" s="151">
        <v>2774</v>
      </c>
      <c r="BC16" s="151">
        <v>2078</v>
      </c>
      <c r="BD16" s="151">
        <v>1322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3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29</v>
      </c>
      <c r="CB16" s="151">
        <v>442</v>
      </c>
      <c r="CC16" s="151">
        <v>527</v>
      </c>
      <c r="CD16" s="151">
        <v>570</v>
      </c>
      <c r="CE16" s="151">
        <v>596</v>
      </c>
      <c r="CF16" s="151">
        <v>644</v>
      </c>
      <c r="CG16" s="151">
        <v>593</v>
      </c>
      <c r="CH16" s="151">
        <v>553</v>
      </c>
      <c r="CI16" s="151">
        <v>436</v>
      </c>
      <c r="CJ16" s="151">
        <v>424</v>
      </c>
      <c r="CK16" s="151">
        <v>487</v>
      </c>
      <c r="CL16" s="151">
        <v>117</v>
      </c>
      <c r="CN16" s="151">
        <v>94565</v>
      </c>
    </row>
    <row r="17" spans="1:9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3</v>
      </c>
      <c r="CF17" s="213">
        <v>3</v>
      </c>
      <c r="CG17" s="213">
        <v>2</v>
      </c>
      <c r="CH17" s="213">
        <v>3</v>
      </c>
      <c r="CI17" s="213">
        <v>2</v>
      </c>
      <c r="CJ17" s="213">
        <v>0</v>
      </c>
      <c r="CK17" s="213">
        <v>0</v>
      </c>
      <c r="CL17" s="213">
        <v>0</v>
      </c>
      <c r="CN17" s="243">
        <v>64</v>
      </c>
    </row>
    <row r="18" spans="1:9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1</v>
      </c>
      <c r="CG18" s="161">
        <v>8</v>
      </c>
      <c r="CH18" s="161">
        <v>11</v>
      </c>
      <c r="CI18" s="161">
        <v>5</v>
      </c>
      <c r="CJ18" s="161">
        <v>7</v>
      </c>
      <c r="CK18" s="161">
        <v>4</v>
      </c>
      <c r="CL18" s="161">
        <v>1</v>
      </c>
      <c r="CN18" s="157">
        <v>773</v>
      </c>
    </row>
    <row r="19" spans="1:9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5</v>
      </c>
      <c r="CE19" s="209">
        <v>78</v>
      </c>
      <c r="CF19" s="209">
        <v>75</v>
      </c>
      <c r="CG19" s="209">
        <v>78</v>
      </c>
      <c r="CH19" s="209">
        <v>62</v>
      </c>
      <c r="CI19" s="209">
        <v>40</v>
      </c>
      <c r="CJ19" s="209">
        <v>40</v>
      </c>
      <c r="CK19" s="209">
        <v>43</v>
      </c>
      <c r="CL19" s="209">
        <v>13</v>
      </c>
      <c r="CN19" s="208">
        <v>7192</v>
      </c>
    </row>
    <row r="20" spans="1:9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0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7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3</v>
      </c>
      <c r="BB20" s="209">
        <v>1144</v>
      </c>
      <c r="BC20" s="209">
        <v>879</v>
      </c>
      <c r="BD20" s="209">
        <v>566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3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8</v>
      </c>
      <c r="CC20" s="209">
        <v>222</v>
      </c>
      <c r="CD20" s="209">
        <v>234</v>
      </c>
      <c r="CE20" s="209">
        <v>241</v>
      </c>
      <c r="CF20" s="209">
        <v>260</v>
      </c>
      <c r="CG20" s="209">
        <v>255</v>
      </c>
      <c r="CH20" s="209">
        <v>230</v>
      </c>
      <c r="CI20" s="209">
        <v>211</v>
      </c>
      <c r="CJ20" s="209">
        <v>179</v>
      </c>
      <c r="CK20" s="209">
        <v>202</v>
      </c>
      <c r="CL20" s="209">
        <v>45</v>
      </c>
      <c r="CN20" s="208">
        <v>36446</v>
      </c>
    </row>
    <row r="21" spans="1:9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2</v>
      </c>
      <c r="AX21" s="208">
        <v>3046</v>
      </c>
      <c r="AY21" s="209">
        <v>3046</v>
      </c>
      <c r="AZ21" s="209">
        <v>2499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6</v>
      </c>
      <c r="CB21" s="209">
        <v>180</v>
      </c>
      <c r="CC21" s="209">
        <v>217</v>
      </c>
      <c r="CD21" s="209">
        <v>255</v>
      </c>
      <c r="CE21" s="209">
        <v>262</v>
      </c>
      <c r="CF21" s="209">
        <v>295</v>
      </c>
      <c r="CG21" s="209">
        <v>250</v>
      </c>
      <c r="CH21" s="209">
        <v>247</v>
      </c>
      <c r="CI21" s="209">
        <v>178</v>
      </c>
      <c r="CJ21" s="209">
        <v>198</v>
      </c>
      <c r="CK21" s="209">
        <v>238</v>
      </c>
      <c r="CL21" s="209">
        <v>58</v>
      </c>
      <c r="CN21" s="208">
        <v>50089</v>
      </c>
    </row>
    <row r="22" spans="1:9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N22" s="159">
        <v>1</v>
      </c>
    </row>
    <row r="23" spans="1:9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2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7</v>
      </c>
      <c r="AO24" s="151">
        <v>1864</v>
      </c>
      <c r="AP24" s="151">
        <v>2032</v>
      </c>
      <c r="AQ24" s="151">
        <v>2029</v>
      </c>
      <c r="AR24" s="151">
        <v>1891</v>
      </c>
      <c r="AS24" s="151">
        <v>1953</v>
      </c>
      <c r="AT24" s="151">
        <v>2160</v>
      </c>
      <c r="AU24" s="151">
        <v>2700</v>
      </c>
      <c r="AV24" s="151">
        <v>3227</v>
      </c>
      <c r="AW24" s="151">
        <v>4391</v>
      </c>
      <c r="AX24" s="151">
        <v>5337</v>
      </c>
      <c r="AY24" s="151">
        <v>5458</v>
      </c>
      <c r="AZ24" s="151">
        <v>4499</v>
      </c>
      <c r="BA24" s="151">
        <v>3540</v>
      </c>
      <c r="BB24" s="151">
        <v>2670</v>
      </c>
      <c r="BC24" s="151">
        <v>1980</v>
      </c>
      <c r="BD24" s="151">
        <v>1281</v>
      </c>
      <c r="BE24" s="151">
        <v>874</v>
      </c>
      <c r="BF24" s="151">
        <v>594</v>
      </c>
      <c r="BG24" s="151">
        <v>398</v>
      </c>
      <c r="BH24" s="151">
        <v>235</v>
      </c>
      <c r="BI24" s="151">
        <v>196</v>
      </c>
      <c r="BJ24" s="151">
        <v>136</v>
      </c>
      <c r="BK24" s="151">
        <v>112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5</v>
      </c>
      <c r="BW24" s="151">
        <v>134</v>
      </c>
      <c r="BX24" s="151">
        <v>204</v>
      </c>
      <c r="BY24" s="151">
        <v>322</v>
      </c>
      <c r="BZ24" s="151">
        <v>378</v>
      </c>
      <c r="CA24" s="151">
        <v>394</v>
      </c>
      <c r="CB24" s="151">
        <v>406</v>
      </c>
      <c r="CC24" s="151">
        <v>484</v>
      </c>
      <c r="CD24" s="151">
        <v>515</v>
      </c>
      <c r="CE24" s="151">
        <v>557</v>
      </c>
      <c r="CF24" s="151">
        <v>586</v>
      </c>
      <c r="CG24" s="151">
        <v>545</v>
      </c>
      <c r="CH24" s="151">
        <v>517</v>
      </c>
      <c r="CI24" s="151">
        <v>413</v>
      </c>
      <c r="CJ24" s="151">
        <v>397</v>
      </c>
      <c r="CK24" s="151">
        <v>467</v>
      </c>
      <c r="CL24" s="151">
        <v>112</v>
      </c>
      <c r="CN24" s="151">
        <v>90425</v>
      </c>
    </row>
    <row r="25" spans="1:9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3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0</v>
      </c>
      <c r="CL25" s="213">
        <v>0</v>
      </c>
      <c r="CN25" s="243">
        <v>50</v>
      </c>
    </row>
    <row r="26" spans="1:9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7</v>
      </c>
      <c r="CF26" s="161">
        <v>9</v>
      </c>
      <c r="CG26" s="161">
        <v>5</v>
      </c>
      <c r="CH26" s="161">
        <v>8</v>
      </c>
      <c r="CI26" s="161">
        <v>4</v>
      </c>
      <c r="CJ26" s="161">
        <v>6</v>
      </c>
      <c r="CK26" s="161">
        <v>4</v>
      </c>
      <c r="CL26" s="161">
        <v>1</v>
      </c>
      <c r="CN26" s="157">
        <v>646</v>
      </c>
    </row>
    <row r="27" spans="1:9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41</v>
      </c>
      <c r="BZ27" s="209">
        <v>46</v>
      </c>
      <c r="CA27" s="209">
        <v>47</v>
      </c>
      <c r="CB27" s="209">
        <v>57</v>
      </c>
      <c r="CC27" s="209">
        <v>58</v>
      </c>
      <c r="CD27" s="209">
        <v>53</v>
      </c>
      <c r="CE27" s="209">
        <v>70</v>
      </c>
      <c r="CF27" s="209">
        <v>63</v>
      </c>
      <c r="CG27" s="209">
        <v>64</v>
      </c>
      <c r="CH27" s="209">
        <v>56</v>
      </c>
      <c r="CI27" s="209">
        <v>38</v>
      </c>
      <c r="CJ27" s="209">
        <v>33</v>
      </c>
      <c r="CK27" s="209">
        <v>38</v>
      </c>
      <c r="CL27" s="209">
        <v>12</v>
      </c>
      <c r="CN27" s="208">
        <v>6433</v>
      </c>
    </row>
    <row r="28" spans="1:92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1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8</v>
      </c>
      <c r="AW28" s="208">
        <v>1635</v>
      </c>
      <c r="AX28" s="208">
        <v>2013</v>
      </c>
      <c r="AY28" s="209">
        <v>2079</v>
      </c>
      <c r="AZ28" s="209">
        <v>1684</v>
      </c>
      <c r="BA28" s="209">
        <v>1421</v>
      </c>
      <c r="BB28" s="209">
        <v>1088</v>
      </c>
      <c r="BC28" s="209">
        <v>835</v>
      </c>
      <c r="BD28" s="209">
        <v>540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2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8</v>
      </c>
      <c r="CC28" s="209">
        <v>208</v>
      </c>
      <c r="CD28" s="209">
        <v>213</v>
      </c>
      <c r="CE28" s="209">
        <v>227</v>
      </c>
      <c r="CF28" s="209">
        <v>242</v>
      </c>
      <c r="CG28" s="209">
        <v>238</v>
      </c>
      <c r="CH28" s="209">
        <v>216</v>
      </c>
      <c r="CI28" s="209">
        <v>199</v>
      </c>
      <c r="CJ28" s="209">
        <v>169</v>
      </c>
      <c r="CK28" s="209">
        <v>195</v>
      </c>
      <c r="CL28" s="209">
        <v>43</v>
      </c>
      <c r="CN28" s="208">
        <v>34738</v>
      </c>
    </row>
    <row r="29" spans="1:9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1</v>
      </c>
      <c r="AT29" s="208">
        <v>1292</v>
      </c>
      <c r="AU29" s="209">
        <v>1559</v>
      </c>
      <c r="AV29" s="208">
        <v>1886</v>
      </c>
      <c r="AW29" s="208">
        <v>2455</v>
      </c>
      <c r="AX29" s="208">
        <v>2938</v>
      </c>
      <c r="AY29" s="209">
        <v>2965</v>
      </c>
      <c r="AZ29" s="209">
        <v>2445</v>
      </c>
      <c r="BA29" s="209">
        <v>1818</v>
      </c>
      <c r="BB29" s="209">
        <v>1348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7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59</v>
      </c>
      <c r="CB29" s="209">
        <v>171</v>
      </c>
      <c r="CC29" s="209">
        <v>207</v>
      </c>
      <c r="CD29" s="209">
        <v>239</v>
      </c>
      <c r="CE29" s="209">
        <v>250</v>
      </c>
      <c r="CF29" s="209">
        <v>270</v>
      </c>
      <c r="CG29" s="209">
        <v>237</v>
      </c>
      <c r="CH29" s="209">
        <v>235</v>
      </c>
      <c r="CI29" s="209">
        <v>170</v>
      </c>
      <c r="CJ29" s="209">
        <v>189</v>
      </c>
      <c r="CK29" s="209">
        <v>230</v>
      </c>
      <c r="CL29" s="209">
        <v>56</v>
      </c>
      <c r="CN29" s="208">
        <v>48558</v>
      </c>
    </row>
    <row r="30" spans="1:9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N30" s="159">
        <v>0</v>
      </c>
    </row>
    <row r="31" spans="1:9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2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7</v>
      </c>
      <c r="AV32" s="151">
        <v>132</v>
      </c>
      <c r="AW32" s="151">
        <v>185</v>
      </c>
      <c r="AX32" s="151">
        <v>244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1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4</v>
      </c>
      <c r="BY32" s="151">
        <v>23</v>
      </c>
      <c r="BZ32" s="151">
        <v>35</v>
      </c>
      <c r="CA32" s="151">
        <v>35</v>
      </c>
      <c r="CB32" s="151">
        <v>36</v>
      </c>
      <c r="CC32" s="151">
        <v>43</v>
      </c>
      <c r="CD32" s="151">
        <v>55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27</v>
      </c>
      <c r="CK32" s="151">
        <v>20</v>
      </c>
      <c r="CL32" s="151">
        <v>5</v>
      </c>
      <c r="CN32" s="151">
        <v>4140</v>
      </c>
    </row>
    <row r="33" spans="1:9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0</v>
      </c>
      <c r="CK33" s="213">
        <v>0</v>
      </c>
      <c r="CL33" s="213">
        <v>0</v>
      </c>
      <c r="CN33" s="243">
        <v>14</v>
      </c>
    </row>
    <row r="34" spans="1:9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0</v>
      </c>
      <c r="CN34" s="157">
        <v>127</v>
      </c>
    </row>
    <row r="35" spans="1:9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5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7</v>
      </c>
      <c r="CK35" s="209">
        <v>5</v>
      </c>
      <c r="CL35" s="209">
        <v>1</v>
      </c>
      <c r="CN35" s="208">
        <v>759</v>
      </c>
    </row>
    <row r="36" spans="1:92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7</v>
      </c>
      <c r="CL36" s="209">
        <v>2</v>
      </c>
      <c r="CN36" s="208">
        <v>1708</v>
      </c>
    </row>
    <row r="37" spans="1:92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0</v>
      </c>
      <c r="CD37" s="209">
        <v>16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2</v>
      </c>
      <c r="CN37" s="208">
        <v>1531</v>
      </c>
    </row>
    <row r="38" spans="1:9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N38" s="159">
        <v>1</v>
      </c>
    </row>
    <row r="39" spans="1:9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2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N40" s="151">
        <v>0</v>
      </c>
    </row>
    <row r="41" spans="1:9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N41" s="243">
        <v>0</v>
      </c>
    </row>
    <row r="42" spans="1:9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N42" s="157">
        <v>0</v>
      </c>
    </row>
    <row r="43" spans="1:9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N43" s="208">
        <v>0</v>
      </c>
    </row>
    <row r="44" spans="1:9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N44" s="208">
        <v>0</v>
      </c>
    </row>
    <row r="45" spans="1:9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N45" s="208">
        <v>0</v>
      </c>
    </row>
    <row r="46" spans="1:9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N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341</v>
      </c>
      <c r="E16" s="174">
        <v>21095</v>
      </c>
      <c r="F16" s="174">
        <v>94565</v>
      </c>
      <c r="G16" s="175">
        <v>2.4755459207952201E-2</v>
      </c>
      <c r="H16" s="175">
        <v>3.1863345583231249E-2</v>
      </c>
    </row>
    <row r="17" spans="2:13" ht="13.5" customHeight="1" x14ac:dyDescent="0.2">
      <c r="B17" s="164">
        <v>43914</v>
      </c>
      <c r="C17" s="165" t="s">
        <v>86</v>
      </c>
      <c r="D17" s="166">
        <v>1228</v>
      </c>
      <c r="E17" s="166">
        <v>16362</v>
      </c>
      <c r="F17" s="166">
        <v>94565</v>
      </c>
      <c r="G17" s="167">
        <v>1.2985776978797653E-2</v>
      </c>
      <c r="H17" s="167">
        <v>1.5702722401953889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7199</v>
      </c>
      <c r="E19" s="174">
        <v>0</v>
      </c>
      <c r="F19" s="174">
        <v>92969</v>
      </c>
      <c r="G19" s="175">
        <v>7.7434413621744885E-2</v>
      </c>
      <c r="H19" s="175">
        <v>7.7434413621744885E-2</v>
      </c>
    </row>
    <row r="20" spans="2:13" ht="13.5" customHeight="1" x14ac:dyDescent="0.2">
      <c r="B20" s="178">
        <v>43921</v>
      </c>
      <c r="C20" s="179" t="s">
        <v>88</v>
      </c>
      <c r="D20" s="180">
        <v>15484</v>
      </c>
      <c r="E20" s="180">
        <v>0</v>
      </c>
      <c r="F20" s="180">
        <v>92969</v>
      </c>
      <c r="G20" s="181">
        <v>0.16655014036937044</v>
      </c>
      <c r="H20" s="181">
        <v>0.16655014036937044</v>
      </c>
    </row>
    <row r="21" spans="2:13" ht="13.5" customHeight="1" x14ac:dyDescent="0.2">
      <c r="B21" s="178">
        <v>43921</v>
      </c>
      <c r="C21" s="179" t="s">
        <v>89</v>
      </c>
      <c r="D21" s="180">
        <v>2400</v>
      </c>
      <c r="E21" s="180">
        <v>0</v>
      </c>
      <c r="F21" s="180">
        <v>92969</v>
      </c>
      <c r="G21" s="181">
        <v>2.5815056631780485E-2</v>
      </c>
      <c r="H21" s="181">
        <v>2.5815056631780485E-2</v>
      </c>
    </row>
    <row r="22" spans="2:13" ht="13.5" customHeight="1" x14ac:dyDescent="0.2">
      <c r="B22" s="178">
        <v>43921</v>
      </c>
      <c r="C22" s="179" t="s">
        <v>90</v>
      </c>
      <c r="D22" s="180">
        <v>14819</v>
      </c>
      <c r="E22" s="180">
        <v>0</v>
      </c>
      <c r="F22" s="180">
        <v>92969</v>
      </c>
      <c r="G22" s="181">
        <v>0.15939721842764792</v>
      </c>
      <c r="H22" s="181">
        <v>0.15939721842764792</v>
      </c>
    </row>
    <row r="23" spans="2:13" ht="13.5" customHeight="1" x14ac:dyDescent="0.2">
      <c r="B23" s="178">
        <v>43921</v>
      </c>
      <c r="C23" s="179" t="s">
        <v>91</v>
      </c>
      <c r="D23" s="180">
        <v>14231</v>
      </c>
      <c r="E23" s="180">
        <v>0</v>
      </c>
      <c r="F23" s="180">
        <v>92969</v>
      </c>
      <c r="G23" s="181">
        <v>0.15307252955286171</v>
      </c>
      <c r="H23" s="181">
        <v>0.15307252955286171</v>
      </c>
    </row>
    <row r="24" spans="2:13" ht="13.5" customHeight="1" x14ac:dyDescent="0.2">
      <c r="B24" s="176">
        <v>43921</v>
      </c>
      <c r="C24" s="179" t="s">
        <v>92</v>
      </c>
      <c r="D24" s="180">
        <v>24480</v>
      </c>
      <c r="E24" s="180">
        <v>0</v>
      </c>
      <c r="F24" s="180">
        <v>92969</v>
      </c>
      <c r="G24" s="181">
        <v>0.26331357764416097</v>
      </c>
      <c r="H24" s="181">
        <v>0.26331357764416097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941</v>
      </c>
      <c r="E25" s="180">
        <v>0</v>
      </c>
      <c r="F25" s="180">
        <v>92969</v>
      </c>
      <c r="G25" s="181">
        <v>3.1634200647527672E-2</v>
      </c>
      <c r="H25" s="181">
        <v>3.1634200647527672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9600</v>
      </c>
      <c r="E26" s="183">
        <v>0</v>
      </c>
      <c r="F26" s="183">
        <v>74150</v>
      </c>
      <c r="G26" s="185">
        <v>0.12946729602157789</v>
      </c>
      <c r="H26" s="185">
        <v>0.12946729602157789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7849</v>
      </c>
      <c r="E27" s="184">
        <v>0</v>
      </c>
      <c r="F27" s="184">
        <v>92969</v>
      </c>
      <c r="G27" s="186">
        <v>0.72980240725403089</v>
      </c>
      <c r="H27" s="186">
        <v>0.72980240725403089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P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92" width="15.77734375" style="126" customWidth="1"/>
    <col min="93" max="93" width="2.5546875" style="126" customWidth="1"/>
    <col min="94" max="94" width="15.77734375" style="126" customWidth="1"/>
    <col min="95" max="16384" width="8.88671875" style="126"/>
  </cols>
  <sheetData>
    <row r="1" spans="1:94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94" s="60" customFormat="1" ht="14.1" customHeight="1" x14ac:dyDescent="0.3">
      <c r="A2" s="225"/>
      <c r="D2" s="225"/>
      <c r="I2" s="62"/>
      <c r="M2" s="62"/>
    </row>
    <row r="3" spans="1:94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94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94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94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94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94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94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94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94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94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94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94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71" t="s">
        <v>198</v>
      </c>
    </row>
    <row r="15" spans="1:94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P15" s="206" t="s">
        <v>21</v>
      </c>
    </row>
    <row r="16" spans="1:94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94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94565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3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6</v>
      </c>
      <c r="CL17" s="174">
        <v>4</v>
      </c>
      <c r="CM17" s="174">
        <v>6</v>
      </c>
      <c r="CN17" s="174">
        <v>3</v>
      </c>
      <c r="CP17" s="174">
        <v>2341</v>
      </c>
    </row>
    <row r="18" spans="1:94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94565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3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4</v>
      </c>
      <c r="CN18" s="180">
        <v>1</v>
      </c>
      <c r="CP18" s="180">
        <v>1228</v>
      </c>
    </row>
    <row r="19" spans="1:94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92969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1</v>
      </c>
      <c r="CI19" s="180">
        <v>46</v>
      </c>
      <c r="CJ19" s="180">
        <v>38</v>
      </c>
      <c r="CK19" s="180">
        <v>30</v>
      </c>
      <c r="CL19" s="180">
        <v>40</v>
      </c>
      <c r="CM19" s="180">
        <v>48</v>
      </c>
      <c r="CN19" s="180">
        <v>13</v>
      </c>
      <c r="CP19" s="180">
        <v>7199</v>
      </c>
    </row>
    <row r="20" spans="1:94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92969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1</v>
      </c>
      <c r="BY20" s="180">
        <v>23</v>
      </c>
      <c r="BZ20" s="180">
        <v>36</v>
      </c>
      <c r="CA20" s="180">
        <v>75</v>
      </c>
      <c r="CB20" s="180">
        <v>46</v>
      </c>
      <c r="CC20" s="180">
        <v>68</v>
      </c>
      <c r="CD20" s="180">
        <v>82</v>
      </c>
      <c r="CE20" s="180">
        <v>93</v>
      </c>
      <c r="CF20" s="180">
        <v>99</v>
      </c>
      <c r="CG20" s="180">
        <v>97</v>
      </c>
      <c r="CH20" s="180">
        <v>117</v>
      </c>
      <c r="CI20" s="180">
        <v>106</v>
      </c>
      <c r="CJ20" s="180">
        <v>95</v>
      </c>
      <c r="CK20" s="180">
        <v>63</v>
      </c>
      <c r="CL20" s="180">
        <v>69</v>
      </c>
      <c r="CM20" s="180">
        <v>93</v>
      </c>
      <c r="CN20" s="180">
        <v>20</v>
      </c>
      <c r="CP20" s="180">
        <v>15484</v>
      </c>
    </row>
    <row r="21" spans="1:94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92969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9</v>
      </c>
      <c r="CN21" s="180">
        <v>3</v>
      </c>
      <c r="CP21" s="180">
        <v>2400</v>
      </c>
    </row>
    <row r="22" spans="1:94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92969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7</v>
      </c>
      <c r="AY22" s="180">
        <v>786</v>
      </c>
      <c r="AZ22" s="180">
        <v>800</v>
      </c>
      <c r="BA22" s="180">
        <v>853</v>
      </c>
      <c r="BB22" s="180">
        <v>666</v>
      </c>
      <c r="BC22" s="180">
        <v>512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79</v>
      </c>
      <c r="CE22" s="180">
        <v>92</v>
      </c>
      <c r="CF22" s="180">
        <v>100</v>
      </c>
      <c r="CG22" s="180">
        <v>105</v>
      </c>
      <c r="CH22" s="180">
        <v>102</v>
      </c>
      <c r="CI22" s="180">
        <v>102</v>
      </c>
      <c r="CJ22" s="180">
        <v>94</v>
      </c>
      <c r="CK22" s="180">
        <v>83</v>
      </c>
      <c r="CL22" s="180">
        <v>72</v>
      </c>
      <c r="CM22" s="180">
        <v>90</v>
      </c>
      <c r="CN22" s="180">
        <v>18</v>
      </c>
      <c r="CP22" s="180">
        <v>14819</v>
      </c>
    </row>
    <row r="23" spans="1:94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92969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6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49</v>
      </c>
      <c r="CJ23" s="180">
        <v>56</v>
      </c>
      <c r="CK23" s="180">
        <v>27</v>
      </c>
      <c r="CL23" s="180">
        <v>28</v>
      </c>
      <c r="CM23" s="180">
        <v>44</v>
      </c>
      <c r="CN23" s="180">
        <v>13</v>
      </c>
      <c r="CP23" s="180">
        <v>14231</v>
      </c>
    </row>
    <row r="24" spans="1:94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92969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0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89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6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38</v>
      </c>
      <c r="CE24" s="180">
        <v>131</v>
      </c>
      <c r="CF24" s="180">
        <v>155</v>
      </c>
      <c r="CG24" s="180">
        <v>158</v>
      </c>
      <c r="CH24" s="180">
        <v>173</v>
      </c>
      <c r="CI24" s="180">
        <v>152</v>
      </c>
      <c r="CJ24" s="180">
        <v>140</v>
      </c>
      <c r="CK24" s="180">
        <v>118</v>
      </c>
      <c r="CL24" s="180">
        <v>105</v>
      </c>
      <c r="CM24" s="180">
        <v>138</v>
      </c>
      <c r="CN24" s="180">
        <v>35</v>
      </c>
      <c r="CP24" s="180">
        <v>24480</v>
      </c>
    </row>
    <row r="25" spans="1:94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92969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0</v>
      </c>
      <c r="CM25" s="180">
        <v>20</v>
      </c>
      <c r="CN25" s="180">
        <v>7</v>
      </c>
      <c r="CP25" s="180">
        <v>2941</v>
      </c>
    </row>
    <row r="26" spans="1:94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74150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0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1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4</v>
      </c>
      <c r="CF26" s="183">
        <v>70</v>
      </c>
      <c r="CG26" s="183">
        <v>75</v>
      </c>
      <c r="CH26" s="183">
        <v>75</v>
      </c>
      <c r="CI26" s="183">
        <v>81</v>
      </c>
      <c r="CJ26" s="183">
        <v>85</v>
      </c>
      <c r="CK26" s="183">
        <v>66</v>
      </c>
      <c r="CL26" s="183">
        <v>41</v>
      </c>
      <c r="CM26" s="183">
        <v>65</v>
      </c>
      <c r="CN26" s="183">
        <v>23</v>
      </c>
      <c r="CP26" s="183">
        <v>9600</v>
      </c>
    </row>
    <row r="27" spans="1:94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92969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1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3</v>
      </c>
      <c r="AW27" s="184">
        <v>2020</v>
      </c>
      <c r="AX27" s="184">
        <v>2382</v>
      </c>
      <c r="AY27" s="184">
        <v>3329</v>
      </c>
      <c r="AZ27" s="184">
        <v>4164</v>
      </c>
      <c r="BA27" s="184">
        <v>4252</v>
      </c>
      <c r="BB27" s="184">
        <v>3558</v>
      </c>
      <c r="BC27" s="184">
        <v>2839</v>
      </c>
      <c r="BD27" s="184">
        <v>2151</v>
      </c>
      <c r="BE27" s="184">
        <v>1608</v>
      </c>
      <c r="BF27" s="184">
        <v>1030</v>
      </c>
      <c r="BG27" s="184">
        <v>690</v>
      </c>
      <c r="BH27" s="184">
        <v>479</v>
      </c>
      <c r="BI27" s="184">
        <v>331</v>
      </c>
      <c r="BJ27" s="184">
        <v>187</v>
      </c>
      <c r="BK27" s="184">
        <v>164</v>
      </c>
      <c r="BL27" s="184">
        <v>113</v>
      </c>
      <c r="BM27" s="184">
        <v>81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0</v>
      </c>
      <c r="BZ27" s="184">
        <v>146</v>
      </c>
      <c r="CA27" s="184">
        <v>241</v>
      </c>
      <c r="CB27" s="184">
        <v>287</v>
      </c>
      <c r="CC27" s="184">
        <v>300</v>
      </c>
      <c r="CD27" s="184">
        <v>300</v>
      </c>
      <c r="CE27" s="184">
        <v>368</v>
      </c>
      <c r="CF27" s="184">
        <v>398</v>
      </c>
      <c r="CG27" s="184">
        <v>421</v>
      </c>
      <c r="CH27" s="184">
        <v>448</v>
      </c>
      <c r="CI27" s="184">
        <v>416</v>
      </c>
      <c r="CJ27" s="184">
        <v>383</v>
      </c>
      <c r="CK27" s="184">
        <v>307</v>
      </c>
      <c r="CL27" s="184">
        <v>314</v>
      </c>
      <c r="CM27" s="184">
        <v>357</v>
      </c>
      <c r="CN27" s="184">
        <v>87</v>
      </c>
      <c r="CP27" s="184">
        <v>67849</v>
      </c>
    </row>
    <row r="28" spans="1:94" s="134" customFormat="1" ht="6.6" customHeight="1" x14ac:dyDescent="0.3">
      <c r="A28" s="228"/>
      <c r="D28" s="236"/>
    </row>
    <row r="29" spans="1:94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P29" s="223"/>
    </row>
    <row r="30" spans="1:94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94565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4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0</v>
      </c>
      <c r="CF30" s="174">
        <v>111</v>
      </c>
      <c r="CG30" s="174">
        <v>101</v>
      </c>
      <c r="CH30" s="174">
        <v>111</v>
      </c>
      <c r="CI30" s="174">
        <v>105</v>
      </c>
      <c r="CJ30" s="174">
        <v>85</v>
      </c>
      <c r="CK30" s="174">
        <v>70</v>
      </c>
      <c r="CL30" s="174">
        <v>84</v>
      </c>
      <c r="CM30" s="174">
        <v>86</v>
      </c>
      <c r="CN30" s="174">
        <v>20</v>
      </c>
      <c r="CP30" s="174">
        <v>21095</v>
      </c>
    </row>
    <row r="31" spans="1:94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94565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7</v>
      </c>
      <c r="CF31" s="184">
        <v>78</v>
      </c>
      <c r="CG31" s="184">
        <v>68</v>
      </c>
      <c r="CH31" s="184">
        <v>79</v>
      </c>
      <c r="CI31" s="184">
        <v>77</v>
      </c>
      <c r="CJ31" s="184">
        <v>59</v>
      </c>
      <c r="CK31" s="184">
        <v>44</v>
      </c>
      <c r="CL31" s="184">
        <v>65</v>
      </c>
      <c r="CM31" s="184">
        <v>54</v>
      </c>
      <c r="CN31" s="184">
        <v>14</v>
      </c>
      <c r="CP31" s="184">
        <v>16362</v>
      </c>
    </row>
    <row r="32" spans="1:94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i d = " 1 8 c 3 2 9 f 3 - 5 5 6 2 - 4 2 9 8 - 9 1 c 9 - a e e d 9 0 e 5 4 0 e 6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3BB9CF23C28F40815860AD19EBF8D8" ma:contentTypeVersion="61" ma:contentTypeDescription="Create a new document." ma:contentTypeScope="" ma:versionID="acf972ae5e4fc36192325aa069ee8d12">
  <xsd:schema xmlns:xsd="http://www.w3.org/2001/XMLSchema" xmlns:xs="http://www.w3.org/2001/XMLSchema" xmlns:p="http://schemas.microsoft.com/office/2006/metadata/properties" xmlns:ns1="http://schemas.microsoft.com/sharepoint/v3" xmlns:ns2="22284d95-5a94-4052-8e65-be8da71d5f72" xmlns:ns3="7ac25642-bc50-40b5-aee4-3aad54522c8e" targetNamespace="http://schemas.microsoft.com/office/2006/metadata/properties" ma:root="true" ma:fieldsID="704a27a541745ce24c83e3ccb4daeff7" ns1:_="" ns2:_="" ns3:_="">
    <xsd:import namespace="http://schemas.microsoft.com/sharepoint/v3"/>
    <xsd:import namespace="22284d95-5a94-4052-8e65-be8da71d5f72"/>
    <xsd:import namespace="7ac25642-bc50-40b5-aee4-3aad54522c8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84d95-5a94-4052-8e65-be8da71d5f7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25642-bc50-40b5-aee4-3aad54522c8e" elementFormDefault="qualified">
    <xsd:import namespace="http://schemas.microsoft.com/office/2006/documentManagement/types"/>
    <xsd:import namespace="http://schemas.microsoft.com/office/infopath/2007/PartnerControls"/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E0211A7-92D6-42F5-89C0-CAC6A2AF4D0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8B1E0E0-AA7C-4822-AFF2-A3EEE95953BF}"/>
</file>

<file path=customXml/itemProps3.xml><?xml version="1.0" encoding="utf-8"?>
<ds:datastoreItem xmlns:ds="http://schemas.openxmlformats.org/officeDocument/2006/customXml" ds:itemID="{21CFBEC7-1DF3-4AD9-B3E3-E7183E9B5388}"/>
</file>

<file path=customXml/itemProps4.xml><?xml version="1.0" encoding="utf-8"?>
<ds:datastoreItem xmlns:ds="http://schemas.openxmlformats.org/officeDocument/2006/customXml" ds:itemID="{9A1F473C-CB9F-4447-A736-C3006A21F1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Flinders Sophie NHS England</cp:lastModifiedBy>
  <dcterms:created xsi:type="dcterms:W3CDTF">2020-04-18T17:00:38Z</dcterms:created>
  <dcterms:modified xsi:type="dcterms:W3CDTF">2021-10-21T09:5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3BB9CF23C28F40815860AD19EBF8D8</vt:lpwstr>
  </property>
</Properties>
</file>